9F-7107-498F-861F-02C4BC20573B}"/>
    <cellStyle name="Milliers 2 7 2 2 4 2" xfId="21322" xr:uid="{AB983895-A90F-4439-A53D-4D86F0B5F9F3}"/>
    <cellStyle name="Milliers 2 7 2 2 4 2 2" xfId="32330" xr:uid="{007279D8-E990-4EC8-94BF-6A6DCFA344BF}"/>
    <cellStyle name="Milliers 2 7 2 2 4 3" xfId="27021" xr:uid="{B6ACB45D-90F4-46D9-AEFC-4193C0867F41}"/>
    <cellStyle name="Milliers 2 7 2 2 5" xfId="18694" xr:uid="{4DCCFFA6-3D7D-4144-9FD9-6D22F872ED15}"/>
    <cellStyle name="Milliers 2 7 2 2 5 2" xfId="29702" xr:uid="{3EB66199-3A51-4FE7-B9E1-C496F876AA67}"/>
    <cellStyle name="Milliers 2 7 2 2 6" xfId="24393" xr:uid="{FE467CF3-9A6E-4F74-8130-F35F52D87ECA}"/>
    <cellStyle name="Milliers 2 7 2 3" xfId="13719" xr:uid="{79FF0F25-FB8D-4F57-B4A0-C5C7385AFB9F}"/>
    <cellStyle name="Milliers 2 7 2 3 2" xfId="15061" xr:uid="{07417728-B024-4661-B97B-8FEE3CE5CF64}"/>
    <cellStyle name="Milliers 2 7 2 3 2 2" xfId="17689" xr:uid="{28D98CAC-C59A-4CC5-BADD-0A7FF884A403}"/>
    <cellStyle name="Milliers 2 7 2 3 2 2 2" xfId="22998" xr:uid="{B976A896-B25C-4665-AB1D-AB31F0B13A79}"/>
    <cellStyle name="Milliers 2 7 2 3 2 2 2 2" xfId="34006" xr:uid="{C5B82747-E5B1-4BE0-8B2A-71FF71FEBA8E}"/>
    <cellStyle name="Milliers 2 7 2 3 2 2 3" xfId="28697" xr:uid="{1C3FF9A0-215B-4F6D-981F-0E3EABC0D1D2}"/>
    <cellStyle name="Milliers 2 7 2 3 2 3" xfId="20370" xr:uid="{6AD20C35-146E-4676-9CEA-9C4347AEA227}"/>
    <cellStyle name="Milliers 2 7 2 3 2 3 2" xfId="31378" xr:uid="{57761227-E84E-4576-BBF3-5F6B6B63A0E0}"/>
    <cellStyle name="Milliers 2 7 2 3 2 4" xfId="26069" xr:uid="{235976ED-FDE6-48BC-BA8E-890DE857CABF}"/>
    <cellStyle name="Milliers 2 7 2 3 3" xfId="16347" xr:uid="{FF2CB37A-76E7-4BA9-9167-6F6F6C3029E0}"/>
    <cellStyle name="Milliers 2 7 2 3 3 2" xfId="21656" xr:uid="{99C97763-3B50-4380-872C-0CB63E36BB48}"/>
    <cellStyle name="Milliers 2 7 2 3 3 2 2" xfId="32664" xr:uid="{07ED7CBA-F4E1-4AE5-A86F-A7B20A4EB32B}"/>
    <cellStyle name="Milliers 2 7 2 3 3 3" xfId="27355" xr:uid="{1298BE8E-D90F-4889-A900-EBC6B79E3973}"/>
    <cellStyle name="Milliers 2 7 2 3 4" xfId="19028" xr:uid="{F5D3D1E9-C55E-4D26-8245-1A11EAA9B452}"/>
    <cellStyle name="Milliers 2 7 2 3 4 2" xfId="30036" xr:uid="{509264D8-C556-4992-AA3A-CBCFC3CD7B84}"/>
    <cellStyle name="Milliers 2 7 2 3 5" xfId="24727" xr:uid="{1BC0C9BB-992E-4564-9A12-2EDBDCD707E4}"/>
    <cellStyle name="Milliers 2 7 2 4" xfId="14391" xr:uid="{27AC927F-EFAC-43F4-9F3D-33401B4A6373}"/>
    <cellStyle name="Milliers 2 7 2 4 2" xfId="17019" xr:uid="{D93B7A76-A5B9-474A-BC15-3B2CA45A9864}"/>
    <cellStyle name="Milliers 2 7 2 4 2 2" xfId="22328" xr:uid="{C83384CA-3C19-46A8-9AC6-A2A2D0780579}"/>
    <cellStyle name="Milliers 2 7 2 4 2 2 2" xfId="33336" xr:uid="{1EC1FCC8-811A-4BF3-BF85-3989A3A57FF5}"/>
    <cellStyle name="Milliers 2 7 2 4 2 3" xfId="28027" xr:uid="{3F67ED54-9622-4A75-BC85-C43DE070D45D}"/>
    <cellStyle name="Milliers 2 7 2 4 3" xfId="19700" xr:uid="{241E16CC-F49E-4963-A299-B470F379771F}"/>
    <cellStyle name="Milliers 2 7 2 4 3 2" xfId="30708" xr:uid="{4BBAD29A-95F4-45D3-8EDF-686F111CA605}"/>
    <cellStyle name="Milliers 2 7 2 4 4" xfId="25399" xr:uid="{CD17AA5B-8EF2-4E87-948C-CBDB858C3DFC}"/>
    <cellStyle name="Milliers 2 7 2 5" xfId="15678" xr:uid="{37EDEECB-1F21-4BE3-9F76-936A4FB70BD1}"/>
    <cellStyle name="Milliers 2 7 2 5 2" xfId="20987" xr:uid="{1FEF87FE-52EE-46A2-AC09-AD4F62893AA5}"/>
    <cellStyle name="Milliers 2 7 2 5 2 2" xfId="31995" xr:uid="{7617A0A5-D40B-4251-B14A-8F206C2D4FEF}"/>
    <cellStyle name="Milliers 2 7 2 5 3" xfId="26686" xr:uid="{ED01043F-4097-4F6B-925B-B314F038AACA}"/>
    <cellStyle name="Milliers 2 7 2 6" xfId="18359" xr:uid="{DCCACC2C-5187-40EC-909C-36AD9960D92E}"/>
    <cellStyle name="Milliers 2 7 2 6 2" xfId="29367" xr:uid="{BD256EFD-1FA8-47AB-A3E4-3222B8C74EC8}"/>
    <cellStyle name="Milliers 2 7 2 7" xfId="24058" xr:uid="{01EFD97D-D1FC-472C-BB4B-BBB725CBDC66}"/>
    <cellStyle name="Milliers 2 7 3" xfId="13323" xr:uid="{5ADE5507-2692-489F-9F9A-3C54A875EE84}"/>
    <cellStyle name="Milliers 2 7 3 2" xfId="13993" xr:uid="{9AAB1181-D9AD-437F-B64F-91D9DC298460}"/>
    <cellStyle name="Milliers 2 7 3 2 2" xfId="15335" xr:uid="{BD1800B3-3C32-4B67-839F-F867692F2B80}"/>
    <cellStyle name="Milliers 2 7 3 2 2 2" xfId="17963" xr:uid="{4518F2E9-76A2-4643-B8E4-D536B4EA98A2}"/>
    <cellStyle name="Milliers 2 7 3 2 2 2 2" xfId="23272" xr:uid="{872BDC04-73B7-4158-967B-D309F47A53A3}"/>
    <cellStyle name="Milliers 2 7 3 2 2 2 2 2" xfId="34280" xr:uid="{3A1E1AC3-E30E-4CD5-979B-2280BD2D5FEC}"/>
    <cellStyle name="Milliers 2 7 3 2 2 2 3" xfId="28971" xr:uid="{A5E7D899-0B2F-4EE6-932D-D6C183556C48}"/>
    <cellStyle name="Milliers 2 7 3 2 2 3" xfId="20644" xr:uid="{CA1BD24F-54E6-4B67-8131-B8307502EC31}"/>
    <cellStyle name="Milliers 2 7 3 2 2 3 2" xfId="31652" xr:uid="{20342B5B-246B-453C-AC49-D21019A28139}"/>
    <cellStyle name="Milliers 2 7 3 2 2 4" xfId="26343" xr:uid="{6B435584-1D5D-4C02-914B-9BE074703AC3}"/>
    <cellStyle name="Milliers 2 7 3 2 3" xfId="16621" xr:uid="{A5BB2A06-6B2B-4964-9A92-FCFC765047B2}"/>
    <cellStyle name="Milliers 2 7 3 2 3 2" xfId="21930" xr:uid="{6610EC1C-4006-4573-AC20-F58FE87B3148}"/>
    <cellStyle name="Milliers 2 7 3 2 3 2 2" xfId="32938" xr:uid="{A27BACB5-705C-42EF-AAAD-A9B807782701}"/>
    <cellStyle name="Milliers 2 7 3 2 3 3" xfId="27629" xr:uid="{4CAD1C48-60DB-48FA-9E44-9DF2DF23A714}"/>
    <cellStyle name="Milliers 2 7 3 2 4" xfId="19302" xr:uid="{493D57DD-15BC-4648-852C-739F1776FB14}"/>
    <cellStyle name="Milliers 2 7 3 2 4 2" xfId="30310" xr:uid="{1D92D4C3-B3EE-45AD-895D-2C1C705231A4}"/>
    <cellStyle name="Milliers 2 7 3 2 5" xfId="25001" xr:uid="{22CC000D-35BD-4F6D-A547-0AD1E98ADED0}"/>
    <cellStyle name="Milliers 2 7 3 3" xfId="14665" xr:uid="{81E26962-585F-45E0-97DD-886814C3A036}"/>
    <cellStyle name="Milliers 2 7 3 3 2" xfId="17293" xr:uid="{330BEFC8-5974-431B-AED4-1A3EFF6BD032}"/>
    <cellStyle name="Milliers 2 7 3 3 2 2" xfId="22602" xr:uid="{D2E09146-7AF0-4B3E-843E-0CDD6CE5F68D}"/>
    <cellStyle name="Milliers 2 7 3 3 2 2 2" xfId="33610" xr:uid="{53BCBF49-0956-47F6-8D54-4039F2E9EAF4}"/>
    <cellStyle name="Milliers 2 7 3 3 2 3" xfId="28301" xr:uid="{90172657-6444-4E04-946A-617EE9935CA6}"/>
    <cellStyle name="Milliers 2 7 3 3 3" xfId="19974" xr:uid="{CB1065F6-BD64-4E80-9A10-687924FE3EDB}"/>
    <cellStyle name="Milliers 2 7 3 3 3 2" xfId="30982" xr:uid="{463C6631-999A-46FB-A147-CD9D40FBEEC7}"/>
    <cellStyle name="Milliers 2 7 3 3 4" xfId="25673" xr:uid="{20ABE245-2CDF-484E-8ED0-442BE5F6DF47}"/>
    <cellStyle name="Milliers 2 7 3 4" xfId="15951" xr:uid="{ED9221F3-E1D1-4B0E-9574-11BF5D98D20A}"/>
    <cellStyle name="Milliers 2 7 3 4 2" xfId="21260" xr:uid="{4F3E7C05-202C-4E52-90AE-DC0AE1E8F013}"/>
    <cellStyle name="Milliers 2 7 3 4 2 2" xfId="32268" xr:uid="{8853157B-0D9F-48AE-9322-0A18905C1CD4}"/>
    <cellStyle name="Milliers 2 7 3 4 3" xfId="26959" xr:uid="{330C5A41-6937-469A-A531-18F618270D7C}"/>
    <cellStyle name="Milliers 2 7 3 5" xfId="18632" xr:uid="{89BACF6B-493F-4BCA-B6AD-B064B29E81E4}"/>
    <cellStyle name="Milliers 2 7 3 5 2" xfId="29640" xr:uid="{BDA21BD2-191E-4E2D-B80D-D34AC8204B1C}"/>
    <cellStyle name="Milliers 2 7 3 6" xfId="24331" xr:uid="{53D9D255-8A2E-4ECC-ADD6-630AD742541E}"/>
    <cellStyle name="Milliers 2 7 4" xfId="13657" xr:uid="{8C023A65-28AF-4CB9-9AEB-0117610E27CA}"/>
    <cellStyle name="Milliers 2 7 4 2" xfId="14999" xr:uid="{AC4169B4-2A15-426B-903F-DFAC20D68878}"/>
    <cellStyle name="Milliers 2 7 4 2 2" xfId="17627" xr:uid="{B55045F2-78C8-45DD-9B02-7120B016EE6F}"/>
    <cellStyle name="Milliers 2 7 4 2 2 2" xfId="22936" xr:uid="{A4AD55F8-A713-4EEB-BA58-15D14CDB426D}"/>
    <cellStyle name="Milliers 2 7 4 2 2 2 2" xfId="33944" xr:uid="{9749ED93-AFC8-485D-B43B-62A6D525DB81}"/>
    <cellStyle name="Milliers 2 7 4 2 2 3" xfId="28635" xr:uid="{BEFE1280-AF90-4D81-A1C4-A56574AAA41E}"/>
    <cellStyle name="Milliers 2 7 4 2 3" xfId="20308" xr:uid="{28AD5C26-1E56-4874-896B-3D5E14D69A39}"/>
    <cellStyle name="Milliers 2 7 4 2 3 2" xfId="31316" xr:uid="{9ADFE9E9-6219-4A1B-BA93-42444936396B}"/>
    <cellStyle name="Milliers 2 7 4 2 4" xfId="26007" xr:uid="{0DF13AAC-E119-43CD-8311-9D65DFD1D01E}"/>
    <cellStyle name="Milliers 2 7 4 3" xfId="16285" xr:uid="{C91FA9CA-223E-413A-85B1-AEA31C2330C0}"/>
    <cellStyle name="Milliers 2 7 4 3 2" xfId="21594" xr:uid="{AD3C58AC-4CFE-4E25-A194-F57A96743617}"/>
    <cellStyle name="Milliers 2 7 4 3 2 2" xfId="32602" xr:uid="{F1C7B976-F848-4A50-8FA2-166FD819A6B9}"/>
    <cellStyle name="Milliers 2 7 4 3 3" xfId="27293" xr:uid="{92B424AE-13D8-4C4F-9B2A-613349D233E4}"/>
    <cellStyle name="Milliers 2 7 4 4" xfId="18966" xr:uid="{9778EEB7-0D45-4562-A068-B8890107B051}"/>
    <cellStyle name="Milliers 2 7 4 4 2" xfId="29974" xr:uid="{AFD2E8D4-5BF7-4FC2-879A-660A28A12861}"/>
    <cellStyle name="Milliers 2 7 4 5" xfId="24665" xr:uid="{B8567C55-630F-4E48-986F-CD9FF062EC64}"/>
    <cellStyle name="Milliers 2 7 5" xfId="14329" xr:uid="{DAEF5391-C354-47C6-9050-1054C7F91A95}"/>
    <cellStyle name="Milliers 2 7 5 2" xfId="16957" xr:uid="{82958E84-6566-42E7-A3E8-71D8425FFD5C}"/>
    <cellStyle name="Milliers 2 7 5 2 2" xfId="22266" xr:uid="{9B9A1333-59C8-4FB7-B5AE-FD0F28401257}"/>
    <cellStyle name="Milliers 2 7 5 2 2 2" xfId="33274" xr:uid="{18DD8020-C9D3-4B0D-A4FD-5811BECDB596}"/>
    <cellStyle name="Milliers 2 7 5 2 3" xfId="27965" xr:uid="{97BB6999-151E-4926-9C7D-600EDBD88905}"/>
    <cellStyle name="Milliers 2 7 5 3" xfId="19638" xr:uid="{F9555941-3335-47C4-879C-20FD51DCBEFE}"/>
    <cellStyle name="Milliers 2 7 5 3 2" xfId="30646" xr:uid="{4328A5BF-FB52-40F4-A46C-F07CAEECBE5F}"/>
    <cellStyle name="Milliers 2 7 5 4" xfId="25337" xr:uid="{BB568620-3B81-47D8-97F1-8499F75298E2}"/>
    <cellStyle name="Milliers 2 7 6" xfId="15616" xr:uid="{797C75B1-FBA0-4170-9474-F2C04DCF7248}"/>
    <cellStyle name="Milliers 2 7 6 2" xfId="20925" xr:uid="{4E81821A-95AB-44DA-9842-3E6891FED024}"/>
    <cellStyle name="Milliers 2 7 6 2 2" xfId="31933" xr:uid="{A0D97EEC-0BBC-4D0D-A99E-FA3B99589CB2}"/>
    <cellStyle name="Milliers 2 7 6 3" xfId="26624" xr:uid="{230ECD38-5E74-4346-8764-EC7FB9B37DB6}"/>
    <cellStyle name="Milliers 2 7 7" xfId="18297" xr:uid="{F1578C15-9BBF-47E2-A4C6-E3E7323798B2}"/>
    <cellStyle name="Milliers 2 7 7 2" xfId="29305" xr:uid="{255ED8BC-9E73-4CB5-85D6-ED49ED8384A7}"/>
    <cellStyle name="Milliers 2 7 8" xfId="23996" xr:uid="{1ABA2EF5-BE7E-42AB-A197-BEC6E8F35589}"/>
    <cellStyle name="Milliers 2 7_Nucléaire" xfId="11914" xr:uid="{703AB28B-60AD-432A-B24D-219084B43A9C}"/>
    <cellStyle name="Milliers 2 8" xfId="7420" xr:uid="{3977ECC6-EF79-44D8-AB51-67C75BE1A5BA}"/>
    <cellStyle name="Milliers 2 8 2" xfId="9905" xr:uid="{D4F98C9B-E220-4208-8F95-F239E3EEFF85}"/>
    <cellStyle name="Milliers 2 8 2 2" xfId="13386" xr:uid="{594FCDCA-6784-4909-9443-19EC767287AB}"/>
    <cellStyle name="Milliers 2 8 2 2 2" xfId="14056" xr:uid="{4918E3AD-5CE4-422B-84D5-DB2066B3D402}"/>
    <cellStyle name="Milliers 2 8 2 2 2 2" xfId="15398" xr:uid="{9B1515BE-E445-4161-A93E-9B0456E67C82}"/>
    <cellStyle name="Milliers 2 8 2 2 2 2 2" xfId="18026" xr:uid="{100E11BF-43CE-4E2B-AE66-9696FAD3294C}"/>
    <cellStyle name="Milliers 2 8 2 2 2 2 2 2" xfId="23335" xr:uid="{FB46EAAB-6E42-4430-9C4F-38E136141E3F}"/>
    <cellStyle name="Milliers 2 8 2 2 2 2 2 2 2" xfId="34343" xr:uid="{990824F1-1940-445C-BCDE-63AD1F5BAD35}"/>
    <cellStyle name="Milliers 2 8 2 2 2 2 2 3" xfId="29034" xr:uid="{E770EB83-A212-48E5-A575-6C7C32A585F1}"/>
    <cellStyle name="Milliers 2 8 2 2 2 2 3" xfId="20707" xr:uid="{540831C6-2FA8-4298-B4B7-186EB8BAA56C}"/>
    <cellStyle name="Milliers 2 8 2 2 2 2 3 2" xfId="31715" xr:uid="{EB441BDB-F983-4DF1-B343-23E55E7653FE}"/>
    <cellStyle name="Milliers 2 8 2 2 2 2 4" xfId="26406" xr:uid="{CD8D6124-AC48-4D5C-AA81-30187B9D53F5}"/>
    <cellStyle name="Milliers 2 8 2 2 2 3" xfId="16684" xr:uid="{33AD5A68-2CDB-4BAD-8F2C-1AE9FE8B75C0}"/>
    <cellStyle name="Milliers 2 8 2 2 2 3 2" xfId="21993" xr:uid="{305FF87C-C587-48F0-86B9-68E95700025A}"/>
    <cellStyle name="Milliers 2 8 2 2 2 3 2 2" xfId="33001" xr:uid="{60D87BB6-8EB5-4282-9253-044E9BE23445}"/>
    <cellStyle name="Milliers 2 8 2 2 2 3 3" xfId="27692" xr:uid="{3901BE69-C947-4A69-ACAA-62CC5865EA2A}"/>
    <cellStyle name="Milliers 2 8 2 2 2 4" xfId="19365" xr:uid="{6E9260A7-62FC-4EF9-AA79-35659D9545DF}"/>
    <cellStyle name="Milliers 2 8 2 2 2 4 2" xfId="30373" xr:uid="{83906F8F-21BE-4AA9-834C-497B609AA02F}"/>
    <cellStyle name="Milliers 2 8 2 2 2 5" xfId="25064" xr:uid="{F36068B8-CCF5-4B90-8C8D-41D6943859B4}"/>
    <cellStyle name="Milliers 2 8 2 2 3" xfId="14728" xr:uid="{097BF95D-78E6-452D-B92D-48FB29F29555}"/>
    <cellStyle name="Milliers 2 8 2 2 3 2" xfId="17356" xr:uid="{29E61F32-B02A-4D14-BD3A-9D306CE50C95}"/>
    <cellStyle name="Milliers 2 8 2 2 3 2 2" xfId="22665" xr:uid="{93F7D834-1BA7-44BC-88B8-41F1AE7C7562}"/>
    <cellStyle name="Milliers 2 8 2 2 3 2 2 2" xfId="33673" xr:uid="{D84FBB41-64DE-4822-9010-41901967A5E6}"/>
    <cellStyle name="Milliers 2 8 2 2 3 2 3" xfId="28364" xr:uid="{FC79AB48-0367-4F98-A90A-AA13EDBF8BE3}"/>
    <cellStyle name="Milliers 2 8 2 2 3 3" xfId="20037" xr:uid="{E41B61EA-6BD9-4706-91C0-9EEDFA8D26EC}"/>
    <cellStyle name="Milliers 2 8 2 2 3 3 2" xfId="31045" xr:uid="{BF4A6F28-1232-4B86-8DE3-106A89C614FF}"/>
    <cellStyle name="Milliers 2 8 2 2 3 4" xfId="25736" xr:uid="{72378596-942B-47B5-8BFA-6285A98213A3}"/>
    <cellStyle name="Milliers 2 8 2 2 4" xfId="16014" xr:uid="{F44CE279-72E5-46F6-B19A-C1B2BEAA8882}"/>
    <cellStyle name="Milliers 2 8 2 2 4 2" xfId="21323" xr:uid="{B498AF07-A868-452A-8CE2-21C97D08BAD7}"/>
    <cellStyle name="Milliers 2 8 2 2 4 2 2" xfId="32331" xr:uid="{FEB143DD-B267-4A04-8174-EB9CAD4BCAF0}"/>
    <cellStyle name="Milliers 2 8 2 2 4 3" xfId="27022" xr:uid="{CC0AFFCC-61EC-4180-811A-9D3A5E4486DC}"/>
    <cellStyle name="Milliers 2 8 2 2 5" xfId="18695" xr:uid="{C16C9645-F491-4330-AC9E-CD9B1E6FED0F}"/>
    <cellStyle name="Milliers 2 8 2 2 5 2" xfId="29703" xr:uid="{6011E6A2-D09C-4D40-A4AC-1A8A9BCC090F}"/>
    <cellStyle name="Milliers 2 8 2 2 6" xfId="24394" xr:uid="{D3411942-8AB1-4499-B5F6-D25BEB61658E}"/>
    <cellStyle name="Milliers 2 8 2 3" xfId="13720" xr:uid="{862A43EC-20F6-4FDC-A4BB-CC19F0C13BDB}"/>
    <cellStyle name="Milliers 2 8 2 3 2" xfId="15062" xr:uid="{9DCE69FB-6124-4111-AA74-FFCEC35063C6}"/>
    <cellStyle name="Milliers 2 8 2 3 2 2" xfId="17690" xr:uid="{FB7C0504-D4A1-4EA1-8AF0-84D42DE6B413}"/>
    <cellStyle name="Milliers 2 8 2 3 2 2 2" xfId="22999" xr:uid="{B4B213A2-08D3-41CA-85C1-7E5CF79EE8E9}"/>
    <cellStyle name="Milliers 2 8 2 3 2 2 2 2" xfId="34007" xr:uid="{BFE6BC0F-7B72-4DFA-9355-B661D39A73D7}"/>
    <cellStyle name="Milliers 2 8 2 3 2 2 3" xfId="28698" xr:uid="{BA8776F8-F014-4751-A32B-52D22C958B9A}"/>
    <cellStyle name="Milliers 2 8 2 3 2 3" xfId="20371" xr:uid="{EBC4D67A-8139-4056-A383-F50DED564C50}"/>
    <cellStyle name="Milliers 2 8 2 3 2 3 2" xfId="31379" xr:uid="{F1F6CB70-820E-49E5-8E1D-8CE5BB246050}"/>
    <cellStyle name="Milliers 2 8 2 3 2 4" xfId="26070" xr:uid="{FF18E561-0BD8-43F0-BBD7-9685FD5841E7}"/>
    <cellStyle name="Milliers 2 8 2 3 3" xfId="16348" xr:uid="{F5038F0A-37CC-49D2-B9BB-53A34DD6A97E}"/>
    <cellStyle name="Milliers 2 8 2 3 3 2" xfId="21657" xr:uid="{0F092C49-4430-4EF3-970C-F41BDBC9B633}"/>
    <cellStyle name="Milliers 2 8 2 3 3 2 2" xfId="32665" xr:uid="{A80E99D5-8623-4494-AC6D-609CD04B4E1F}"/>
    <cellStyle name="Milliers 2 8 2 3 3 3" xfId="27356" xr:uid="{D4219319-7931-41FC-B31C-EA01762E0D15}"/>
    <cellStyle name="Milliers 2 8 2 3 4" xfId="19029" xr:uid="{A6E1398C-C97A-4FC9-BAAA-6301D7370ED9}"/>
    <cellStyle name="Milliers 2 8 2 3 4 2" xfId="30037" xr:uid="{51675564-41CC-4160-AF27-9FFF2635FAB6}"/>
    <cellStyle name="Milliers 2 8 2 3 5" xfId="24728" xr:uid="{7E5A8C30-F932-4B65-92F2-D878A0B12981}"/>
    <cellStyle name="Milliers 2 8 2 4" xfId="14392" xr:uid="{6CCD6E2A-DE53-41DF-9EAF-9F15B784E26B}"/>
    <cellStyle name="Milliers 2 8 2 4 2" xfId="17020" xr:uid="{0DBA1E6D-9EC9-4AED-A2B8-36BBBA2E1E66}"/>
    <cellStyle name="Milliers 2 8 2 4 2 2" xfId="22329" xr:uid="{460DE184-8578-4D79-AC0C-D549172A2222}"/>
    <cellStyle name="Milliers 2 8 2 4 2 2 2" xfId="33337" xr:uid="{0ACBB785-8EDC-4B21-B6E6-A22AE594AD7C}"/>
    <cellStyle name="Milliers 2 8 2 4 2 3" xfId="28028" xr:uid="{D4CB7BC6-F56A-4801-8324-058603143157}"/>
    <cellStyle name="Milliers 2 8 2 4 3" xfId="19701" xr:uid="{066CD0B2-E06F-4563-BBB9-FEDBEE1E8F1F}"/>
    <cellStyle name="Milliers 2 8 2 4 3 2" xfId="30709" xr:uid="{D5340702-F6BE-4173-87EA-80790433C83F}"/>
    <cellStyle name="Milliers 2 8 2 4 4" xfId="25400" xr:uid="{6E7D629D-19EE-4B2D-A106-B1C46BB60942}"/>
    <cellStyle name="Milliers 2 8 2 5" xfId="15679" xr:uid="{DB3D65B6-3801-4917-A928-70156A2BB4D2}"/>
    <cellStyle name="Milliers 2 8 2 5 2" xfId="20988" xr:uid="{4F7F9EF4-BC53-4B34-B8AA-465AE8A730B2}"/>
    <cellStyle name="Milliers 2 8 2 5 2 2" xfId="31996" xr:uid="{B06FBE36-351C-420A-991C-4F0B9E896256}"/>
    <cellStyle name="Milliers 2 8 2 5 3" xfId="26687" xr:uid="{9031CBF9-61D8-4564-BCE0-FB9AD3DE2CD4}"/>
    <cellStyle name="Milliers 2 8 2 6" xfId="18360" xr:uid="{452B1B7D-AD42-4CF3-821A-BF3856D298F6}"/>
    <cellStyle name="Milliers 2 8 2 6 2" xfId="29368" xr:uid="{EC743602-3FED-4591-951A-1BEB96711542}"/>
    <cellStyle name="Milliers 2 8 2 7" xfId="24059" xr:uid="{E66DD9D2-7792-4AC7-BBE4-9767E8276D95}"/>
    <cellStyle name="Milliers 2 8 3" xfId="13324" xr:uid="{6FEF749F-A1D5-4DD2-BFAA-58782B68D9E7}"/>
    <cellStyle name="Milliers 2 8 3 2" xfId="13994" xr:uid="{C6215518-1882-43B1-89EE-920D3FD21842}"/>
    <cellStyle name="Milliers 2 8 3 2 2" xfId="15336" xr:uid="{1F3F4F4C-7E3E-42B1-9849-4839E0131715}"/>
    <cellStyle name="Milliers 2 8 3 2 2 2" xfId="17964" xr:uid="{287321C4-87B7-402E-AA6F-D4391648E19B}"/>
    <cellStyle name="Milliers 2 8 3 2 2 2 2" xfId="23273" xr:uid="{78ABEA4A-F432-49A8-9E78-7D61636F6DE2}"/>
    <cellStyle name="Milliers 2 8 3 2 2 2 2 2" xfId="34281" xr:uid="{11ADA7B8-CBD8-4096-9CF4-DF95A9A3DC5D}"/>
    <cellStyle name="Milliers 2 8 3 2 2 2 3" xfId="28972" xr:uid="{46EFB43D-F9AB-414B-B0DB-B7E22238522A}"/>
    <cellStyle name="Milliers 2 8 3 2 2 3" xfId="20645" xr:uid="{C83EBF12-0CA7-4725-9636-C04B05E2B9E1}"/>
    <cellStyle name="Milliers 2 8 3 2 2 3 2" xfId="31653" xr:uid="{C09F1BC9-E168-4520-9077-E4E0EF6F9320}"/>
    <cellStyle name="Milliers 2 8 3 2 2 4" xfId="26344" xr:uid="{A017CCD3-6716-4AF4-A5BA-C2CD6F106982}"/>
    <cellStyle name="Milliers 2 8 3 2 3" xfId="16622" xr:uid="{60508489-00FB-4C6F-9C8E-36266CABCB3A}"/>
    <cellStyle name="Milliers 2 8 3 2 3 2" xfId="21931" xr:uid="{A2140920-5B73-40DC-966F-5E8495D0079C}"/>
    <cellStyle name="Milliers 2 8 3 2 3 2 2" xfId="32939" xr:uid="{9986171F-154A-4E3C-807C-28207B9647F8}"/>
    <cellStyle name="Milliers 2 8 3 2 3 3" xfId="27630" xr:uid="{163B7529-6E54-43E7-BF10-9E5D94CE1BDF}"/>
    <cellStyle name="Milliers 2 8 3 2 4" xfId="19303" xr:uid="{B93AE8C9-9FED-4B17-B43F-CCDFE5892ECF}"/>
    <cellStyle name="Milliers 2 8 3 2 4 2" xfId="30311" xr:uid="{C9BF1017-4685-424A-B409-F4F5703526F3}"/>
    <cellStyle name="Milliers 2 8 3 2 5" xfId="25002" xr:uid="{C3B89DB6-CE8D-43B5-A678-6D07D9BD9BE1}"/>
    <cellStyle name="Milliers 2 8 3 3" xfId="14666" xr:uid="{AE75AFBF-5282-4702-9BFB-2F3B2B423C33}"/>
    <cellStyle name="Milliers 2 8 3 3 2" xfId="17294" xr:uid="{09B8CB46-48A9-4E2D-80BA-AF472A341F5A}"/>
    <cellStyle name="Milliers 2 8 3 3 2 2" xfId="22603" xr:uid="{44FC00DD-1C01-46C0-AA15-85C8FD18AD36}"/>
    <cellStyle name="Milliers 2 8 3 3 2 2 2" xfId="33611" xr:uid="{719CC82A-5DB8-4220-B7EE-8F8CBF3D7C19}"/>
    <cellStyle name="Milliers 2 8 3 3 2 3" xfId="28302" xr:uid="{6AD76386-7C55-4C35-A258-64553F9FAA56}"/>
    <cellStyle name="Milliers 2 8 3 3 3" xfId="19975" xr:uid="{B5F7D38F-3881-4F48-9D4E-4E72C8A7D84E}"/>
    <cellStyle name="Milliers 2 8 3 3 3 2" xfId="30983" xr:uid="{84F07915-8B88-4E0E-8B42-23600D579412}"/>
    <cellStyle name="Milliers 2 8 3 3 4" xfId="25674" xr:uid="{8816F86E-E917-4113-816A-F26EA78C12A2}"/>
    <cellStyle name="Milliers 2 8 3 4" xfId="15952" xr:uid="{3A43A5DB-009A-4E07-9A8A-5A3F660816B3}"/>
    <cellStyle name="Milliers 2 8 3 4 2" xfId="21261" xr:uid="{1E2698B3-5757-4DDD-BD42-FF981EE26500}"/>
    <cellStyle name="Milliers 2 8 3 4 2 2" xfId="32269" xr:uid="{5BF09159-AE66-4676-9AF6-248BD32D4FD8}"/>
    <cellStyle name="Milliers 2 8 3 4 3" xfId="26960" xr:uid="{BC5AAE5C-974B-4EE8-B306-647C8C0E0321}"/>
    <cellStyle name="Milliers 2 8 3 5" xfId="18633" xr:uid="{C7EBF162-9E35-4617-A1E2-CC00E8145A37}"/>
    <cellStyle name="Milliers 2 8 3 5 2" xfId="29641" xr:uid="{BE5B7121-14C9-4877-BD8A-D93E4CB5F8EA}"/>
    <cellStyle name="Milliers 2 8 3 6" xfId="24332" xr:uid="{2A647EEB-0AA8-4378-96B8-1D3D15CCD3D1}"/>
    <cellStyle name="Milliers 2 8 4" xfId="13658" xr:uid="{055D9711-C523-41F0-9C9F-80235E9627B8}"/>
    <cellStyle name="Milliers 2 8 4 2" xfId="15000" xr:uid="{6197D5D7-630C-4B1A-997F-83E43677EAC3}"/>
    <cellStyle name="Milliers 2 8 4 2 2" xfId="17628" xr:uid="{0C53948F-E4B9-449F-A26B-2A3B7D0722B1}"/>
    <cellStyle name="Milliers 2 8 4 2 2 2" xfId="22937" xr:uid="{06D02DF0-C52B-4B06-87CB-967BB38651AC}"/>
    <cellStyle name="Milliers 2 8 4 2 2 2 2" xfId="33945" xr:uid="{05F0EE38-BD39-4389-9956-202E5205ACC4}"/>
    <cellStyle name="Milliers 2 8 4 2 2 3" xfId="28636" xr:uid="{8A005A5D-4BD7-4AE5-82F8-F75E2753C655}"/>
    <cellStyle name="Milliers 2 8 4 2 3" xfId="20309" xr:uid="{C166C3B1-F72A-4D7B-AA80-E2F319172DBE}"/>
    <cellStyle name="Milliers 2 8 4 2 3 2" xfId="31317" xr:uid="{7B50D283-EB9A-4B24-A292-CC69D5ABC15A}"/>
    <cellStyle name="Milliers 2 8 4 2 4" xfId="26008" xr:uid="{AAFD9D04-4DD0-4C29-AD9A-C1621B277B02}"/>
    <cellStyle name="Milliers 2 8 4 3" xfId="16286" xr:uid="{C3DAF7F6-B26F-480F-B343-FB418F155F24}"/>
    <cellStyle name="Milliers 2 8 4 3 2" xfId="21595" xr:uid="{898F9DA5-4724-4A6B-B7F1-F6AA13909D41}"/>
    <cellStyle name="Milliers 2 8 4 3 2 2" xfId="32603" xr:uid="{2FD5DB55-273D-4626-B9CC-B4FD889F1987}"/>
    <cellStyle name="Milliers 2 8 4 3 3" xfId="27294" xr:uid="{3425F3DA-4AE2-4198-AF31-FC22968A7EB5}"/>
    <cellStyle name="Milliers 2 8 4 4" xfId="18967" xr:uid="{76C2F7EF-74D0-40BC-A481-7689198B42DA}"/>
    <cellStyle name="Milliers 2 8 4 4 2" xfId="29975" xr:uid="{1271FD54-FBD1-412E-92A7-798AB67799B7}"/>
    <cellStyle name="Milliers 2 8 4 5" xfId="24666" xr:uid="{B4B219AF-00DA-4B9B-8043-A947B53204AA}"/>
    <cellStyle name="Milliers 2 8 5" xfId="14330" xr:uid="{1AB9F2EA-8012-4EC8-86E8-0ECBB64A1E3D}"/>
    <cellStyle name="Milliers 2 8 5 2" xfId="16958" xr:uid="{3B89927A-88AF-423C-B3C2-5F67DA9586ED}"/>
    <cellStyle name="Milliers 2 8 5 2 2" xfId="22267" xr:uid="{D25D968F-C071-4629-9B4A-72E9EFD30692}"/>
    <cellStyle name="Milliers 2 8 5 2 2 2" xfId="33275" xr:uid="{5490EEBF-071C-4A56-9955-58CD675BA0F0}"/>
    <cellStyle name="Milliers 2 8 5 2 3" xfId="27966" xr:uid="{5D5D9F60-BF50-45A9-A883-E143E03274C8}"/>
    <cellStyle name="Milliers 2 8 5 3" xfId="19639" xr:uid="{23479A6E-CB8D-4E00-895A-8C5704954121}"/>
    <cellStyle name="Milliers 2 8 5 3 2" xfId="30647" xr:uid="{A1033D3E-473D-471D-9238-BDBFEB8DA581}"/>
    <cellStyle name="Milliers 2 8 5 4" xfId="25338" xr:uid="{C1D0904A-31C3-403F-AB33-9A3E42A42A6B}"/>
    <cellStyle name="Milliers 2 8 6" xfId="15617" xr:uid="{E4E28EED-7BC6-4469-AAC2-953873514C3F}"/>
    <cellStyle name="Milliers 2 8 6 2" xfId="20926" xr:uid="{D8B0612B-5AB3-45A9-B76F-FBF106849016}"/>
    <cellStyle name="Milliers 2 8 6 2 2" xfId="31934" xr:uid="{1BC03175-9914-47E0-AE79-82DECCB2C5BC}"/>
    <cellStyle name="Milliers 2 8 6 3" xfId="26625" xr:uid="{D1CE788A-C3D5-406A-AED6-70514A8A005B}"/>
    <cellStyle name="Milliers 2 8 7" xfId="18298" xr:uid="{C07326F7-C516-4F9B-8CA0-280F2C405020}"/>
    <cellStyle name="Milliers 2 8 7 2" xfId="29306" xr:uid="{7B502CF4-DC42-4A70-8EAF-C0EC0D993E69}"/>
    <cellStyle name="Milliers 2 8 8" xfId="23997" xr:uid="{F69A0BEE-C2F8-4CF6-BF33-35398A0A03DD}"/>
    <cellStyle name="Milliers 2 8_Nucléaire" xfId="11915" xr:uid="{2F1C270B-B59B-41A2-9272-02B0AFB7C74A}"/>
    <cellStyle name="Milliers 2 9" xfId="7421" xr:uid="{484D93AC-BF7E-46AB-9F0F-BB4CCB610F2B}"/>
    <cellStyle name="Milliers 2 9 2" xfId="9906" xr:uid="{77A4C622-FBB1-44CC-9F87-620FD43FA552}"/>
    <cellStyle name="Milliers 2 9 2 2" xfId="13387" xr:uid="{2A3074C1-2DF3-44EB-B62B-2419F532D5EC}"/>
    <cellStyle name="Milliers 2 9 2 2 2" xfId="14057" xr:uid="{86EBC65A-BFBD-4457-B67D-52A19CDD1A45}"/>
    <cellStyle name="Milliers 2 9 2 2 2 2" xfId="15399" xr:uid="{A871BBE6-2B5F-4C85-B1C7-D20481A1F37E}"/>
    <cellStyle name="Milliers 2 9 2 2 2 2 2" xfId="18027" xr:uid="{F18ACCAE-EB98-490D-AB5E-468F8A4EC7F0}"/>
    <cellStyle name="Milliers 2 9 2 2 2 2 2 2" xfId="23336" xr:uid="{7080F4F2-E9A9-4FB1-A965-2822A186D0C2}"/>
    <cellStyle name="Milliers 2 9 2 2 2 2 2 2 2" xfId="34344" xr:uid="{A9B05044-E005-4F13-B4A4-88310F1CE085}"/>
    <cellStyle name="Milliers 2 9 2 2 2 2 2 3" xfId="29035" xr:uid="{F32CC82C-7904-4D6C-8916-CFC36557924F}"/>
    <cellStyle name="Milliers 2 9 2 2 2 2 3" xfId="20708" xr:uid="{9F65E57C-EBFC-4D40-B8CB-A199E55FCCEE}"/>
    <cellStyle name="Milliers 2 9 2 2 2 2 3 2" xfId="31716" xr:uid="{CCB1175F-0977-4813-A4F1-52226695BEE3}"/>
    <cellStyle name="Milliers 2 9 2 2 2 2 4" xfId="26407" xr:uid="{56DA56D8-2E1D-45DC-910C-8B864D1C67C2}"/>
    <cellStyle name="Milliers 2 9 2 2 2 3" xfId="16685" xr:uid="{EF98AC11-62C5-421C-B7E1-97B34E5FD8B1}"/>
    <cellStyle name="Milliers 2 9 2 2 2 3 2" xfId="21994" xr:uid="{BC438580-B11E-4D95-8629-22BAA2B66EB6}"/>
    <cellStyle name="Milliers 2 9 2 2 2 3 2 2" xfId="33002" xr:uid="{102B0147-927A-4C1F-A6A2-273665B941C4}"/>
    <cellStyle name="Milliers 2 9 2 2 2 3 3" xfId="27693" xr:uid="{3FBD12BE-E841-4557-AB95-72531D145048}"/>
    <cellStyle name="Milliers 2 9 2 2 2 4" xfId="19366" xr:uid="{4C94D5C8-9E2D-4664-8AB4-BF70D8902B22}"/>
    <cellStyle name="Milliers 2 9 2 2 2 4 2" xfId="30374" xr:uid="{645BAD61-28E1-40DD-ACB2-592821FFC201}"/>
    <cellStyle name="Milliers 2 9 2 2 2 5" xfId="25065" xr:uid="{647B075C-A52B-4914-BCDD-9FE4AE587427}"/>
    <cellStyle name="Milliers 2 9 2 2 3" xfId="14729" xr:uid="{73C25C97-ADEC-46DC-AE2B-EAF5D1E18F08}"/>
    <cellStyle name="Milliers 2 9 2 2 3 2" xfId="17357" xr:uid="{D5CD8261-0130-4358-8A8C-92F0E0E2AD9C}"/>
    <cellStyle name="Milliers 2 9 2 2 3 2 2" xfId="22666" xr:uid="{767D9701-DCAB-44AD-8E23-BD6BD966A375}"/>
    <cellStyle name="Milliers 2 9 2 2 3 2 2 2" xfId="33674" xr:uid="{73858C11-9503-499F-8183-830D488CB46D}"/>
    <cellStyle name="Milliers 2 9 2 2 3 2 3" xfId="28365" xr:uid="{9A819496-BC00-4C61-A1EE-31B34F809716}"/>
    <cellStyle name="Milliers 2 9 2 2 3 3" xfId="20038" xr:uid="{BEFEF6AF-8B15-4334-B7DF-175CF052BCCB}"/>
    <cellStyle name="Milliers 2 9 2 2 3 3 2" xfId="31046" xr:uid="{60B0E145-B65D-4218-9035-1B12E9EAE87B}"/>
    <cellStyle name="Milliers 2 9 2 2 3 4" xfId="25737" xr:uid="{C12833E2-E40E-4C90-8E85-FAF7485BD93D}"/>
    <cellStyle name="Milliers 2 9 2 2 4" xfId="16015" xr:uid="{B4A64588-19E7-4874-A603-184DFC382472}"/>
    <cellStyle name="Milliers 2 9 2 2 4 2" xfId="21324" xr:uid="{5585896C-E2FA-4E7B-B79A-A0AA52539994}"/>
    <cellStyle name="Milliers 2 9 2 2 4 2 2" xfId="32332" xr:uid="{1050E912-BC61-4568-AF63-94EAEC138690}"/>
    <cellStyle name="Milliers 2 9 2 2 4 3" xfId="27023" xr:uid="{6DE005D9-A364-40C7-93E8-EE5A9A1250CC}"/>
    <cellStyle name="Milliers 2 9 2 2 5" xfId="18696" xr:uid="{C120A657-A0CA-4266-91B8-F4EC6B2F56CD}"/>
    <cellStyle name="Milliers 2 9 2 2 5 2" xfId="29704" xr:uid="{1E832D85-A42B-473C-BAEB-31B702272A47}"/>
    <cellStyle name="Milliers 2 9 2 2 6" xfId="24395" xr:uid="{7F69537D-36E3-4AAF-AC45-C1465FA510D4}"/>
    <cellStyle name="Milliers 2 9 2 3" xfId="13721" xr:uid="{EF7E4FAE-7161-4747-8D7E-96842E0554AE}"/>
    <cellStyle name="Milliers 2 9 2 3 2" xfId="15063" xr:uid="{A6351C20-FF9B-4D93-A011-EE4EBB001983}"/>
    <cellStyle name="Milliers 2 9 2 3 2 2" xfId="17691" xr:uid="{BC791E44-4B92-4B7B-BB50-B8501ABC9361}"/>
    <cellStyle name="Milliers 2 9 2 3 2 2 2" xfId="23000" xr:uid="{85161418-87DD-4609-A1B6-6F816C800C74}"/>
    <cellStyle name="Milliers 2 9 2 3 2 2 2 2" xfId="34008" xr:uid="{29BA7E47-D334-4863-BB55-BE6B426C2C19}"/>
    <cellStyle name="Milliers 2 9 2 3 2 2 3" xfId="28699" xr:uid="{C60D6BED-4E09-44AB-916A-6CABC9762E24}"/>
    <cellStyle name="Milliers 2 9 2 3 2 3" xfId="20372" xr:uid="{9FEF818F-6AF2-4164-A4E7-FCC5BCE3AE78}"/>
    <cellStyle name="Milliers 2 9 2 3 2 3 2" xfId="31380" xr:uid="{0425EF82-7523-4FBF-B27B-2D5C317AF24F}"/>
    <cellStyle name="Milliers 2 9 2 3 2 4" xfId="26071" xr:uid="{DF7CA926-AB76-4605-9B0E-4F9703E0A1CC}"/>
    <cellStyle name="Milliers 2 9 2 3 3" xfId="16349" xr:uid="{41E51404-506C-479B-B8F1-FD701EBCAB3A}"/>
    <cellStyle name="Milliers 2 9 2 3 3 2" xfId="21658" xr:uid="{D7CDE53A-928B-4D8A-8AD9-6823C8B39AA1}"/>
    <cellStyle name="Milliers 2 9 2 3 3 2 2" xfId="32666" xr:uid="{8BF7647F-C26B-49F1-918F-0170541D57BB}"/>
    <cellStyle name="Milliers 2 9 2 3 3 3" xfId="27357" xr:uid="{90B46839-7B6D-4223-81C7-EAFEC0624A20}"/>
    <cellStyle name="Milliers 2 9 2 3 4" xfId="19030" xr:uid="{839FE909-656B-48EA-9252-B920CEF1FEFD}"/>
    <cellStyle name="Milliers 2 9 2 3 4 2" xfId="30038" xr:uid="{603EAC5B-D60E-4EF3-8BE0-90F1B263C577}"/>
    <cellStyle name="Milliers 2 9 2 3 5" xfId="24729" xr:uid="{6050601F-F416-4A9A-8085-77AA71F3E307}"/>
    <cellStyle name="Milliers 2 9 2 4" xfId="14393" xr:uid="{55BA7113-48DA-4D43-A0BC-7C14125AEDFD}"/>
    <cellStyle name="Milliers 2 9 2 4 2" xfId="17021" xr:uid="{8E86FE87-2A88-4719-B361-AAC0D942D368}"/>
    <cellStyle name="Milliers 2 9 2 4 2 2" xfId="22330" xr:uid="{4A439880-3E0F-4C1F-9884-43746482253F}"/>
    <cellStyle name="Milliers 2 9 2 4 2 2 2" xfId="33338" xr:uid="{ED752600-3A0D-4DB2-94F5-AD80A4B70F5B}"/>
    <cellStyle name="Milliers 2 9 2 4 2 3" xfId="28029" xr:uid="{C87766CE-06C3-4F76-82E1-03FB4606DA23}"/>
    <cellStyle name="Milliers 2 9 2 4 3" xfId="19702" xr:uid="{B07DC7B6-EC70-401F-A96F-A51048476608}"/>
    <cellStyle name="Milliers 2 9 2 4 3 2" xfId="30710" xr:uid="{1FE26861-48B1-4F4A-953E-9546640D579A}"/>
    <cellStyle name="Milliers 2 9 2 4 4" xfId="25401" xr:uid="{97D516E9-82BF-4DCD-8B45-3CDF09BA1084}"/>
    <cellStyle name="Milliers 2 9 2 5" xfId="15680" xr:uid="{B8327043-F312-4277-993D-10ABEF7E5429}"/>
    <cellStyle name="Milliers 2 9 2 5 2" xfId="20989" xr:uid="{7D8E5EF9-9240-4E3F-8FD9-5444A67DB521}"/>
    <cellStyle name="Milliers 2 9 2 5 2 2" xfId="31997" xr:uid="{6A3FCDF5-2F0B-4A0B-88BC-934D4D22B894}"/>
    <cellStyle name="Milliers 2 9 2 5 3" xfId="26688" xr:uid="{B6F96175-FC57-4FF7-A3AA-4590AD02B7A1}"/>
    <cellStyle name="Milliers 2 9 2 6" xfId="18361" xr:uid="{858E5DF4-AB73-4006-9FD5-8BDAE0DF2976}"/>
    <cellStyle name="Milliers 2 9 2 6 2" xfId="29369" xr:uid="{03074AD1-5478-4524-A746-7A9D183CCBA8}"/>
    <cellStyle name="Milliers 2 9 2 7" xfId="24060" xr:uid="{F7961069-9650-4504-A298-C922825FC8A1}"/>
    <cellStyle name="Milliers 2 9 3" xfId="13325" xr:uid="{93189F28-91DF-4B98-B36A-60E8DC34343F}"/>
    <cellStyle name="Milliers 2 9 3 2" xfId="13995" xr:uid="{377728B9-2FE3-4164-83A8-D2FA18045F8C}"/>
    <cellStyle name="Milliers 2 9 3 2 2" xfId="15337" xr:uid="{76462106-F08E-42D1-B821-9582E288F9E7}"/>
    <cellStyle name="Milliers 2 9 3 2 2 2" xfId="17965" xr:uid="{69091793-594F-4961-99E4-73F07D03DCCA}"/>
    <cellStyle name="Milliers 2 9 3 2 2 2 2" xfId="23274" xr:uid="{3F6C791C-FF39-4141-B7A2-C26C06116D55}"/>
    <cellStyle name="Milliers 2 9 3 2 2 2 2 2" xfId="34282" xr:uid="{8E86FA52-81A2-4DCC-9286-C8CB6F897867}"/>
    <cellStyle name="Milliers 2 9 3 2 2 2 3" xfId="28973" xr:uid="{244C9A22-76F4-4498-A07F-1A9479DB3B0A}"/>
    <cellStyle name="Milliers 2 9 3 2 2 3" xfId="20646" xr:uid="{1AFF9539-A35D-452F-812C-8F4F4A45E190}"/>
    <cellStyle name="Milliers 2 9 3 2 2 3 2" xfId="31654" xr:uid="{F4081F3A-77C3-4DB8-A786-0A09E1C5C6F2}"/>
    <cellStyle name="Milliers 2 9 3 2 2 4" xfId="26345" xr:uid="{7D09C4BC-64D3-4B38-B1CF-FC9BF961AA39}"/>
    <cellStyle name="Milliers 2 9 3 2 3" xfId="16623" xr:uid="{4D7B4181-2352-4D10-8635-684AA727F324}"/>
    <cellStyle name="Milliers 2 9 3 2 3 2" xfId="21932" xr:uid="{3C2B7375-7558-4112-BB93-90AB8BA3D05C}"/>
    <cellStyle name="Milliers 2 9 3 2 3 2 2" xfId="32940" xr:uid="{FC450E32-AECA-45FA-91D9-B251D0C18F70}"/>
    <cellStyle name="Milliers 2 9 3 2 3 3" xfId="27631" xr:uid="{D9812350-36DD-4D63-9CE1-37320002719B}"/>
    <cellStyle name="Milliers 2 9 3 2 4" xfId="19304" xr:uid="{43CECB02-A144-4D12-990A-573628AB35A9}"/>
    <cellStyle name="Milliers 2 9 3 2 4 2" xfId="30312" xr:uid="{40FB5F61-03C7-4F22-A219-5F9F64656EC7}"/>
    <cellStyle name="Milliers 2 9 3 2 5" xfId="25003" xr:uid="{F1577ECC-1CD9-42B2-85C9-7D5ED098EEF7}"/>
    <cellStyle name="Milliers 2 9 3 3" xfId="14667" xr:uid="{8AF91CF4-6E30-41C8-8D7E-D7046F945540}"/>
    <cellStyle name="Milliers 2 9 3 3 2" xfId="17295" xr:uid="{63175234-1428-402C-8919-FC62DFB1B01A}"/>
    <cellStyle name="Milliers 2 9 3 3 2 2" xfId="22604" xr:uid="{B62ABAF9-1E4B-4B77-B7D0-6B140D389004}"/>
    <cellStyle name="Milliers 2 9 3 3 2 2 2" xfId="33612" xr:uid="{5CBDB53E-A34C-472C-9E09-F58E9CDA100E}"/>
    <cellStyle name="Milliers 2 9 3 3 2 3" xfId="28303" xr:uid="{4649BA55-3A35-4524-87F6-03DBCE8C88F2}"/>
    <cellStyle name="Milliers 2 9 3 3 3" xfId="19976" xr:uid="{8D16EFA8-282F-4C9B-92A6-2B8A53CB8D32}"/>
    <cellStyle name="Milliers 2 9 3 3 3 2" xfId="30984" xr:uid="{69178198-281A-4F3C-A4B3-4D4FC9BEEF60}"/>
    <cellStyle name="Milliers 2 9 3 3 4" xfId="25675" xr:uid="{C20047B6-BC1F-4972-BBC0-D1C19F279E72}"/>
    <cellStyle name="Milliers 2 9 3 4" xfId="15953" xr:uid="{AEC617AD-BBCA-4345-8D8E-3F1D6680A94A}"/>
    <cellStyle name="Milliers 2 9 3 4 2" xfId="21262" xr:uid="{3A841338-4972-4851-A4E9-46BC9D46B79D}"/>
    <cellStyle name="Milliers 2 9 3 4 2 2" xfId="32270" xr:uid="{ABFB188F-A5B6-4D86-AD78-A2EE0B40D931}"/>
    <cellStyle name="Milliers 2 9 3 4 3" xfId="26961" xr:uid="{FA8A17A0-8401-458E-AD6E-50D93137C518}"/>
    <cellStyle name="Milliers 2 9 3 5" xfId="18634" xr:uid="{D4958599-9114-426B-8A2C-79BFA034EB4D}"/>
    <cellStyle name="Milliers 2 9 3 5 2" xfId="29642" xr:uid="{3CF91B6E-A703-465D-8004-9CCEDCBA2FEB}"/>
    <cellStyle name="Milliers 2 9 3 6" xfId="24333" xr:uid="{7430B8F9-D429-4730-AFAA-8D6EB9B8601C}"/>
    <cellStyle name="Milliers 2 9 4" xfId="13659" xr:uid="{41E35895-2F82-469E-A350-B23241F27AF7}"/>
    <cellStyle name="Milliers 2 9 4 2" xfId="15001" xr:uid="{D810BB1A-3CFD-45BC-9EAE-CA08279ECE31}"/>
    <cellStyle name="Milliers 2 9 4 2 2" xfId="17629" xr:uid="{523CE7FD-8225-4450-B40E-B7E221687579}"/>
    <cellStyle name="Milliers 2 9 4 2 2 2" xfId="22938" xr:uid="{28771C4F-D9DE-4B19-ADF1-3F9A3038B0B3}"/>
    <cellStyle name="Milliers 2 9 4 2 2 2 2" xfId="33946" xr:uid="{CB9305E0-9EAD-4EF1-8CBD-6D3B49EFAB7B}"/>
    <cellStyle name="Milliers 2 9 4 2 2 3" xfId="28637" xr:uid="{B38538EE-ED23-4B33-BDC9-9A7CBF36C907}"/>
    <cellStyle name="Milliers 2 9 4 2 3" xfId="20310" xr:uid="{86C82344-ADF4-4D5E-BE2B-1E699786AE0B}"/>
    <cellStyle name="Milliers 2 9 4 2 3 2" xfId="31318" xr:uid="{AAF73A70-E916-432E-9372-F6CFD5F3C1DC}"/>
    <cellStyle name="Milliers 2 9 4 2 4" xfId="26009" xr:uid="{DD224BB0-3F68-40E5-A043-E6F5C55F6F18}"/>
    <cellStyle name="Milliers 2 9 4 3" xfId="16287" xr:uid="{2F0CF9AB-6C15-495D-8849-A12FC6348EEA}"/>
    <cellStyle name="Milliers 2 9 4 3 2" xfId="21596" xr:uid="{C32A4857-366A-4088-9149-CE07D5E4328C}"/>
    <cellStyle name="Milliers 2 9 4 3 2 2" xfId="32604" xr:uid="{17FE5461-0D21-4924-A5AD-1D36AE6AED63}"/>
    <cellStyle name="Milliers 2 9 4 3 3" xfId="27295" xr:uid="{451ED64E-9EB0-44EE-B64E-A8765E8C2897}"/>
    <cellStyle name="Milliers 2 9 4 4" xfId="18968" xr:uid="{B8A1F4B5-3E53-46BC-A58A-D3B87EDA3BEA}"/>
    <cellStyle name="Milliers 2 9 4 4 2" xfId="29976" xr:uid="{C5B9E2AE-161B-41C7-BDDA-1A362060E484}"/>
    <cellStyle name="Milliers 2 9 4 5" xfId="24667" xr:uid="{5D4CF719-7342-450A-9F7B-95A3808294CA}"/>
    <cellStyle name="Milliers 2 9 5" xfId="14331" xr:uid="{844308ED-2E50-4E69-ADE2-C1A6585EB672}"/>
    <cellStyle name="Milliers 2 9 5 2" xfId="16959" xr:uid="{D06B3E90-4511-4B2E-A62E-AF38B24048E7}"/>
    <cellStyle name="Milliers 2 9 5 2 2" xfId="22268" xr:uid="{376E52E9-2B44-42B5-8E39-7B8CF134276C}"/>
    <cellStyle name="Milliers 2 9 5 2 2 2" xfId="33276" xr:uid="{8447F650-691E-4C56-8D2F-4571434E1F62}"/>
    <cellStyle name="Milliers 2 9 5 2 3" xfId="27967" xr:uid="{AA575046-A7CD-4782-BF57-19D23BEB0946}"/>
    <cellStyle name="Milliers 2 9 5 3" xfId="19640" xr:uid="{98CD79F2-A622-4946-B458-C1A4761F38FC}"/>
    <cellStyle name="Milliers 2 9 5 3 2" xfId="30648" xr:uid="{C3791830-48D7-4D00-A40F-3CD67402FDD2}"/>
    <cellStyle name="Milliers 2 9 5 4" xfId="25339" xr:uid="{BAE5E547-F33B-4B29-8038-686CFB3B642A}"/>
    <cellStyle name="Milliers 2 9 6" xfId="15618" xr:uid="{DD6F74D1-79BB-40E4-BED5-51636D3D02CD}"/>
    <cellStyle name="Milliers 2 9 6 2" xfId="20927" xr:uid="{9E089CE7-DE12-4918-8DD2-2A043E335FC7}"/>
    <cellStyle name="Milliers 2 9 6 2 2" xfId="31935" xr:uid="{92A1AA4C-0CB5-4501-9D9F-40BCEF3715AE}"/>
    <cellStyle name="Milliers 2 9 6 3" xfId="26626" xr:uid="{2AA2470C-2EBE-4374-B965-9270E040EB3F}"/>
    <cellStyle name="Milliers 2 9 7" xfId="18299" xr:uid="{F25465CA-9DAC-4B13-AF80-41182E1241B4}"/>
    <cellStyle name="Milliers 2 9 7 2" xfId="29307" xr:uid="{517481BC-7A71-414C-AB12-033810970B79}"/>
    <cellStyle name="Milliers 2 9 8" xfId="23998" xr:uid="{313CDF21-9427-4523-8E43-DA8B48657B17}"/>
    <cellStyle name="Milliers 2 9_Nucléaire" xfId="11916" xr:uid="{6952D07F-0A7E-410C-9015-F91D76BF05AA}"/>
    <cellStyle name="Milliers 2_Nucléaire" xfId="11889" xr:uid="{3ADC2EFA-6C25-47EE-B7FC-C4924B656687}"/>
    <cellStyle name="Milliers 3" xfId="7422" xr:uid="{4A4F62C0-31DF-4928-8222-6ED72D1658AD}"/>
    <cellStyle name="Milliers 3 10" xfId="23999" xr:uid="{697BC5F4-7A52-4EFB-A0C6-2A45F11788F0}"/>
    <cellStyle name="Milliers 3 2" xfId="7423" xr:uid="{9CDB7339-EA72-4531-9B19-1077D51B0996}"/>
    <cellStyle name="Milliers 3 2 2" xfId="9908" xr:uid="{86C0C7A8-4D16-4669-93B1-2332B8457658}"/>
    <cellStyle name="Milliers 3 2 2 2" xfId="13389" xr:uid="{808B8F1C-7142-4413-A503-425F1BE39BA2}"/>
    <cellStyle name="Milliers 3 2 2 2 2" xfId="14059" xr:uid="{6E74F9ED-8787-4368-9628-7225E388C7EF}"/>
    <cellStyle name="Milliers 3 2 2 2 2 2" xfId="15401" xr:uid="{890EB98C-79DE-44D3-BC4B-88247B439F80}"/>
    <cellStyle name="Milliers 3 2 2 2 2 2 2" xfId="18029" xr:uid="{658E3971-C8FE-4D78-A09B-0AAE6ED578CA}"/>
    <cellStyle name="Milliers 3 2 2 2 2 2 2 2" xfId="23338" xr:uid="{00320CF6-478F-4DD3-981E-F504A2A09FC4}"/>
    <cellStyle name="Milliers 3 2 2 2 2 2 2 2 2" xfId="34346" xr:uid="{E430CF8A-E490-4082-9B72-EACCB576629D}"/>
    <cellStyle name="Milliers 3 2 2 2 2 2 2 3" xfId="29037" xr:uid="{E7F24166-DE84-42E2-8DD6-BC9259E197FD}"/>
    <cellStyle name="Milliers 3 2 2 2 2 2 3" xfId="20710" xr:uid="{B112033A-0AD5-4B78-81EA-2A57E7FAAAB6}"/>
    <cellStyle name="Milliers 3 2 2 2 2 2 3 2" xfId="31718" xr:uid="{EA424F24-863C-4572-B1A0-53B9D8D8E33B}"/>
    <cellStyle name="Milliers 3 2 2 2 2 2 4" xfId="26409" xr:uid="{477C9C9C-0B62-449F-8B12-96AE6A2905E0}"/>
    <cellStyle name="Milliers 3 2 2 2 2 3" xfId="16687" xr:uid="{7C9F2B2A-E3F8-4E17-A40C-CF1E04E986C1}"/>
    <cellStyle name="Milliers 3 2 2 2 2 3 2" xfId="21996" xr:uid="{5A5EB8F3-7C64-4DE0-9F54-0C8E90B909A5}"/>
    <cellStyle name="Milliers 3 2 2 2 2 3 2 2" xfId="33004" xr:uid="{04030F27-D712-47C9-94D7-F57481B444A7}"/>
    <cellStyle name="Milliers 3 2 2 2 2 3 3" xfId="27695" xr:uid="{25A6DA45-0A11-4F7E-979E-0079B364B6F8}"/>
    <cellStyle name="Milliers 3 2 2 2 2 4" xfId="19368" xr:uid="{D75A2DB3-9732-43C7-858E-B1B476CE6B3B}"/>
    <cellStyle name="Milliers 3 2 2 2 2 4 2" xfId="30376" xr:uid="{06B501BF-A5E8-40C6-93E3-5D3C42392BF5}"/>
    <cellStyle name="Milliers 3 2 2 2 2 5" xfId="25067" xr:uid="{5DC30436-3C07-4191-ACBE-23DCBCB943EA}"/>
    <cellStyle name="Milliers 3 2 2 2 3" xfId="14731" xr:uid="{0F1A927A-3A62-409E-9336-A8571BCC7C62}"/>
    <cellStyle name="Milliers 3 2 2 2 3 2" xfId="17359" xr:uid="{80C1A60A-A90D-45F5-B2C5-0A7FFC910B76}"/>
    <cellStyle name="Milliers 3 2 2 2 3 2 2" xfId="22668" xr:uid="{B3A10183-AE67-41E7-9546-F3C8701D296B}"/>
    <cellStyle name="Milliers 3 2 2 2 3 2 2 2" xfId="33676" xr:uid="{4B651A04-6B62-4637-BB47-FBF115338294}"/>
    <cellStyle name="Milliers 3 2 2 2 3 2 3" xfId="28367" xr:uid="{3662914D-E1C3-4B27-8D28-34E225C5C8AF}"/>
    <cellStyle name="Milliers 3 2 2 2 3 3" xfId="20040" xr:uid="{53F27838-2F62-4992-9462-765079CE6CEF}"/>
    <cellStyle name="Milliers 3 2 2 2 3 3 2" xfId="31048" xr:uid="{94F2F59A-8752-4A38-8448-66B66781BE4E}"/>
    <cellStyle name="Milliers 3 2 2 2 3 4" xfId="25739" xr:uid="{04638E0F-C57D-4235-A96C-AA4EBF9AA9EE}"/>
    <cellStyle name="Milliers 3 2 2 2 4" xfId="16017" xr:uid="{A0485B40-A63F-4A7E-8DA4-E3617A855649}"/>
    <cellStyle name="Milliers 3 2 2 2 4 2" xfId="21326" xr:uid="{50330148-4FF2-449C-BAA8-C6B87E51AFE2}"/>
    <cellStyle name="Milliers 3 2 2 2 4 2 2" xfId="32334" xr:uid="{A3D8360A-B658-47C7-B5E1-F60C336367D8}"/>
    <cellStyle name="Milliers 3 2 2 2 4 3" xfId="27025" xr:uid="{503B5B0C-982A-47FB-B373-2B6AE852C36D}"/>
    <cellStyle name="Milliers 3 2 2 2 5" xfId="18698" xr:uid="{602DD27B-55F4-4EEE-97C7-9F21310FFFD3}"/>
    <cellStyle name="Milliers 3 2 2 2 5 2" xfId="29706" xr:uid="{8B3684DC-69E6-434A-ACA2-42BD834286F3}"/>
    <cellStyle name="Milliers 3 2 2 2 6" xfId="24397" xr:uid="{35C50DC6-E35B-4872-928D-C58C489DE843}"/>
    <cellStyle name="Milliers 3 2 2 3" xfId="13723" xr:uid="{69031370-174B-4ACB-8FBB-1784F1979030}"/>
    <cellStyle name="Milliers 3 2 2 3 2" xfId="15065" xr:uid="{DEBD2091-7057-4DFE-B933-55AD59C32DF4}"/>
    <cellStyle name="Milliers 3 2 2 3 2 2" xfId="17693" xr:uid="{7D19A7E1-55DB-4198-9468-1CD56CC0533E}"/>
    <cellStyle name="Milliers 3 2 2 3 2 2 2" xfId="23002" xr:uid="{4F0D1F63-BEBF-4A59-8E70-E55FD61C53D1}"/>
    <cellStyle name="Milliers 3 2 2 3 2 2 2 2" xfId="34010" xr:uid="{D5B3E2BA-8322-4787-A93B-1AEE14980F63}"/>
    <cellStyle name="Milliers 3 2 2 3 2 2 3" xfId="28701" xr:uid="{21BC3A31-DAC1-46E8-9F86-71C3083A15DE}"/>
    <cellStyle name="Milliers 3 2 2 3 2 3" xfId="20374" xr:uid="{4DB9F36C-C5A6-48F9-B8EF-D03B95E3CE2E}"/>
    <cellStyle name="Milliers 3 2 2 3 2 3 2" xfId="31382" xr:uid="{F8C4940E-83C9-4AA2-807F-C46BA20C61E3}"/>
    <cellStyle name="Milliers 3 2 2 3 2 4" xfId="26073" xr:uid="{20128EEC-87F8-484B-94E1-B68379EEBE1B}"/>
    <cellStyle name="Milliers 3 2 2 3 3" xfId="16351" xr:uid="{6AE86EF8-6124-4B1A-93C5-3FC4597BAC58}"/>
    <cellStyle name="Milliers 3 2 2 3 3 2" xfId="21660" xr:uid="{E92F2314-9B08-4A44-9CDD-F0738EEA1DED}"/>
    <cellStyle name="Milliers 3 2 2 3 3 2 2" xfId="32668" xr:uid="{262D5DCC-15F6-4A4F-AFD2-D4F4FE08CBAA}"/>
    <cellStyle name="Milliers 3 2 2 3 3 3" xfId="27359" xr:uid="{1A6DFF99-74C2-44E8-863D-2C6CE426D7E3}"/>
    <cellStyle name="Milliers 3 2 2 3 4" xfId="19032" xr:uid="{BE1F9859-0672-43ED-A15F-0763A58D93D7}"/>
    <cellStyle name="Milliers 3 2 2 3 4 2" xfId="30040" xr:uid="{24803C34-5679-4B76-9AF9-2170D03FD470}"/>
    <cellStyle name="Milliers 3 2 2 3 5" xfId="24731" xr:uid="{E26667DB-DAF6-4647-B4CF-4F5FA115036A}"/>
    <cellStyle name="Milliers 3 2 2 4" xfId="14395" xr:uid="{3CDD416B-3A66-42AB-9D92-8D2677E801F9}"/>
    <cellStyle name="Milliers 3 2 2 4 2" xfId="17023" xr:uid="{7CE23408-7683-46C9-A1D0-20CF622D375E}"/>
    <cellStyle name="Milliers 3 2 2 4 2 2" xfId="22332" xr:uid="{18634780-05C1-4E75-821C-694F82DFC7FC}"/>
    <cellStyle name="Milliers 3 2 2 4 2 2 2" xfId="33340" xr:uid="{F9EEF814-D69E-4485-AF8E-CB545664D392}"/>
    <cellStyle name="Milliers 3 2 2 4 2 3" xfId="28031" xr:uid="{81C98442-F726-454F-8400-0C16A92C9087}"/>
    <cellStyle name="Milliers 3 2 2 4 3" xfId="19704" xr:uid="{6C620BD1-901F-47F3-81F2-AA69600A167A}"/>
    <cellStyle name="Milliers 3 2 2 4 3 2" xfId="30712" xr:uid="{547CC40F-AA80-475E-B1AE-71F0E53DDE79}"/>
    <cellStyle name="Milliers 3 2 2 4 4" xfId="25403" xr:uid="{5EF76D19-3C21-4302-9667-A1A83D0100F5}"/>
    <cellStyle name="Milliers 3 2 2 5" xfId="15682" xr:uid="{E2585295-BD70-4067-A82A-7507605CC22D}"/>
    <cellStyle name="Milliers 3 2 2 5 2" xfId="20991" xr:uid="{E5FEF2AC-2CE7-4272-A37A-561862DC8C09}"/>
    <cellStyle name="Milliers 3 2 2 5 2 2" xfId="31999" xr:uid="{69593574-3F59-42E7-ADE6-BA6C3617519E}"/>
    <cellStyle name="Milliers 3 2 2 5 3" xfId="26690" xr:uid="{FE122B76-F991-49BC-958B-A13B90A768A8}"/>
    <cellStyle name="Milliers 3 2 2 6" xfId="18363" xr:uid="{B348EE9C-764E-4071-AF43-B41DE68DFCEE}"/>
    <cellStyle name="Milliers 3 2 2 6 2" xfId="29371" xr:uid="{BCA2C426-EF41-4BC7-AF72-0A89E5B65448}"/>
    <cellStyle name="Milliers 3 2 2 7" xfId="24062" xr:uid="{05D0202C-917C-42F3-9307-B5B042395712}"/>
    <cellStyle name="Milliers 3 2 3" xfId="13327" xr:uid="{770FF324-4663-4E71-B4DA-E96B36D9F7C1}"/>
    <cellStyle name="Milliers 3 2 3 2" xfId="13997" xr:uid="{2471EA82-0FD7-4600-B1B2-AF13F169921F}"/>
    <cellStyle name="Milliers 3 2 3 2 2" xfId="15339" xr:uid="{DB0875F9-6020-4C79-9400-3BED0673D4B2}"/>
    <cellStyle name="Milliers 3 2 3 2 2 2" xfId="17967" xr:uid="{FDE53CF0-BAFA-43B3-8737-8E99441DAC52}"/>
    <cellStyle name="Milliers 3 2 3 2 2 2 2" xfId="23276" xr:uid="{8A17E62A-CC54-41F8-9DE6-0DF87CC560EE}"/>
    <cellStyle name="Milliers 3 2 3 2 2 2 2 2" xfId="34284" xr:uid="{E6FAAE20-26A1-4C89-B2F7-FFEFA6705068}"/>
    <cellStyle name="Milliers 3 2 3 2 2 2 3" xfId="28975" xr:uid="{1F5ACC31-FBEB-4D44-96C7-451960138B3D}"/>
    <cellStyle name="Milliers 3 2 3 2 2 3" xfId="20648" xr:uid="{4784757C-E96B-4363-ABB6-98EEB35ED1C7}"/>
    <cellStyle name="Milliers 3 2 3 2 2 3 2" xfId="31656" xr:uid="{A6938349-FFD1-4FFF-A91A-DA541D4649C1}"/>
    <cellStyle name="Milliers 3 2 3 2 2 4" xfId="26347" xr:uid="{2E7096F1-00BA-4AC2-BEB2-6EFB1BCCAF99}"/>
    <cellStyle name="Milliers 3 2 3 2 3" xfId="16625" xr:uid="{E9F5174D-70EE-4583-B5D8-3CC8E8D23C6D}"/>
    <cellStyle name="Milliers 3 2 3 2 3 2" xfId="21934" xr:uid="{27681E98-B842-4795-8D31-A64262895F5E}"/>
    <cellStyle name="Milliers 3 2 3 2 3 2 2" xfId="32942" xr:uid="{8681FB2C-8093-4B47-848B-5BC473680B49}"/>
    <cellStyle name="Milliers 3 2 3 2 3 3" xfId="27633" xr:uid="{6E6686EC-0F53-4923-ACB7-5EABA76CCA4A}"/>
    <cellStyle name="Milliers 3 2 3 2 4" xfId="19306" xr:uid="{114AB684-02D4-450E-A54F-1AA3687FBF0A}"/>
    <cellStyle name="Milliers 3 2 3 2 4 2" xfId="30314" xr:uid="{E141C6A9-A838-433F-9ED9-10849E588954}"/>
    <cellStyle name="Milliers 3 2 3 2 5" xfId="25005" xr:uid="{0AC2A451-1B32-4BBF-B7A3-C48A945BE326}"/>
    <cellStyle name="Milliers 3 2 3 3" xfId="14669" xr:uid="{DC12A21F-ECE2-4D73-910C-E40AF09C6120}"/>
    <cellStyle name="Milliers 3 2 3 3 2" xfId="17297" xr:uid="{915ED7CD-4C10-43CF-874B-C29F7B84F570}"/>
    <cellStyle name="Milliers 3 2 3 3 2 2" xfId="22606" xr:uid="{8CE058A2-3D1E-4AFE-B5AB-D6EF307B11C3}"/>
    <cellStyle name="Milliers 3 2 3 3 2 2 2" xfId="33614" xr:uid="{DE7BC93D-AD42-4AC0-B734-140B3F26EDB0}"/>
    <cellStyle name="Milliers 3 2 3 3 2 3" xfId="28305" xr:uid="{279E286B-2196-469D-84E3-6B8D50DEF6D6}"/>
    <cellStyle name="Milliers 3 2 3 3 3" xfId="19978" xr:uid="{F3B331F2-A642-40A0-B13C-99622DEB8ADC}"/>
    <cellStyle name="Milliers 3 2 3 3 3 2" xfId="30986" xr:uid="{13724D07-B82E-4346-A57E-ED28ABFC52E0}"/>
    <cellStyle name="Milliers 3 2 3 3 4" xfId="25677" xr:uid="{38A7CB8C-2E84-4436-BAE7-7A968E63DD94}"/>
    <cellStyle name="Milliers 3 2 3 4" xfId="15955" xr:uid="{1CF2F485-897A-409D-86B4-5E62DBFD29A1}"/>
    <cellStyle name="Milliers 3 2 3 4 2" xfId="21264" xr:uid="{EEC6FE06-B30B-4839-9589-6382CD9E8DC0}"/>
    <cellStyle name="Milliers 3 2 3 4 2 2" xfId="32272" xr:uid="{64849CBC-69BF-4126-A671-DAE556BB63A9}"/>
    <cellStyle name="Milliers 3 2 3 4 3" xfId="26963" xr:uid="{F03875CC-C200-4CF6-959C-1D2059D9CAC4}"/>
    <cellStyle name="Milliers 3 2 3 5" xfId="18636" xr:uid="{FCFD732F-7854-4291-AB3C-D25953B717A4}"/>
    <cellStyle name="Milliers 3 2 3 5 2" xfId="29644" xr:uid="{2057B8D4-55CD-401F-81ED-419D49CE3E4E}"/>
    <cellStyle name="Milliers 3 2 3 6" xfId="24335" xr:uid="{F7F376EB-E7E6-48F3-8806-0176597CCD1A}"/>
    <cellStyle name="Milliers 3 2 4" xfId="13661" xr:uid="{868EAACF-0089-4FE9-8EDC-9917957E5674}"/>
    <cellStyle name="Milliers 3 2 4 2" xfId="15003" xr:uid="{E06E68F5-7CDE-48C6-B5FB-6057A088FB8D}"/>
    <cellStyle name="Milliers 3 2 4 2 2" xfId="17631" xr:uid="{8B39E2DD-DDF5-40B8-9940-D929DD0028C1}"/>
    <cellStyle name="Milliers 3 2 4 2 2 2" xfId="22940" xr:uid="{0208E9DF-E7C4-4889-8EC4-C72C0DC066AF}"/>
    <cellStyle name="Milliers 3 2 4 2 2 2 2" xfId="33948" xr:uid="{9F9F2A15-E34D-4D91-80C5-5D9B84772FF2}"/>
    <cellStyle name="Milliers 3 2 4 2 2 3" xfId="28639" xr:uid="{E48EC5B6-9A63-4867-9851-432C929FEB33}"/>
    <cellStyle name="Milliers 3 2 4 2 3" xfId="20312" xr:uid="{D7B0E61B-0A78-4056-8DEB-3A604E838F47}"/>
    <cellStyle name="Milliers 3 2 4 2 3 2" xfId="31320" xr:uid="{6D0559BF-C3AA-4D4D-A9C1-700BEE9F888B}"/>
    <cellStyle name="Milliers 3 2 4 2 4" xfId="26011" xr:uid="{E5F218B5-7E39-40FF-BAE8-EFB3BB474A18}"/>
    <cellStyle name="Milliers 3 2 4 3" xfId="16289" xr:uid="{76FB2883-4487-433A-A399-0F0740F835F7}"/>
    <cellStyle name="Milliers 3 2 4 3 2" xfId="21598" xr:uid="{E6C326D8-FCEA-4FA0-BC82-29365A2D21C4}"/>
    <cellStyle name="Milliers 3 2 4 3 2 2" xfId="32606" xr:uid="{1ED152BB-F952-4D70-8257-5E5C10C05909}"/>
    <cellStyle name="Milliers 3 2 4 3 3" xfId="27297" xr:uid="{09AD9816-996B-4358-851F-DC30FB0CF430}"/>
    <cellStyle name="Milliers 3 2 4 4" xfId="18970" xr:uid="{AA3B5572-5958-4DDE-9201-B4F3CB85462B}"/>
    <cellStyle name="Milliers 3 2 4 4 2" xfId="29978" xr:uid="{6DC138E6-5CD8-48AD-A3BE-B16C7F38D2AE}"/>
    <cellStyle name="Milliers 3 2 4 5" xfId="24669" xr:uid="{3D7C9BE9-A1DC-4376-AF36-5C55E6DA743C}"/>
    <cellStyle name="Milliers 3 2 5" xfId="14333" xr:uid="{9571071F-A46A-476E-91B9-8730ECA3A782}"/>
    <cellStyle name="Milliers 3 2 5 2" xfId="16961" xr:uid="{FE71C335-638E-466F-BF8F-CBC54E1B80C5}"/>
    <cellStyle name="Milliers 3 2 5 2 2" xfId="22270" xr:uid="{81C10E72-4AAE-4233-A1FC-0C3D362508DC}"/>
    <cellStyle name="Milliers 3 2 5 2 2 2" xfId="33278" xr:uid="{1685D6BF-181B-4BE1-88A9-CF746078F300}"/>
    <cellStyle name="Milliers 3 2 5 2 3" xfId="27969" xr:uid="{3CF427E7-16AA-4138-A731-0FF8868FB428}"/>
    <cellStyle name="Milliers 3 2 5 3" xfId="19642" xr:uid="{176389C8-6BEC-4645-A85E-1C1B9D8F39C6}"/>
    <cellStyle name="Milliers 3 2 5 3 2" xfId="30650" xr:uid="{FD96FDB6-6FCB-4F67-BD21-CB6AF1A2CE10}"/>
    <cellStyle name="Milliers 3 2 5 4" xfId="25341" xr:uid="{739F237A-DE54-421B-8FA2-39A4EB2B0C6C}"/>
    <cellStyle name="Milliers 3 2 6" xfId="15620" xr:uid="{12CC664A-8111-4BA3-81EB-40DD56E8D225}"/>
    <cellStyle name="Milliers 3 2 6 2" xfId="20929" xr:uid="{2542C6E7-3576-4EF9-B2AE-7E2C38E131F0}"/>
    <cellStyle name="Milliers 3 2 6 2 2" xfId="31937" xr:uid="{F874ABAC-CE17-432A-946B-00EFE6FA8F94}"/>
    <cellStyle name="Milliers 3 2 6 3" xfId="26628" xr:uid="{E2446FEF-7BE5-4D42-BA31-60A1B3A3AE92}"/>
    <cellStyle name="Milliers 3 2 7" xfId="18301" xr:uid="{1FD04F57-73CD-42A2-80EA-0FF9DF286C44}"/>
    <cellStyle name="Milliers 3 2 7 2" xfId="29309" xr:uid="{FC5CDAA5-DCC5-4188-AE72-2CD46B002809}"/>
    <cellStyle name="Milliers 3 2 8" xfId="24000" xr:uid="{ED9E5D3B-E7F8-49A9-A04C-197C22981E9A}"/>
    <cellStyle name="Milliers 3 2_Nucléaire" xfId="11918" xr:uid="{E7C135FD-3D53-4E13-A1A2-9F1BBE736C2B}"/>
    <cellStyle name="Milliers 3 3" xfId="7424" xr:uid="{BFCE1045-5CBD-4A70-A92F-33553DF34301}"/>
    <cellStyle name="Milliers 3 3 2" xfId="9909" xr:uid="{0CDDACAD-DAA9-4C2C-BFFC-1574B0CB91A7}"/>
    <cellStyle name="Milliers 3 3 2 2" xfId="13390" xr:uid="{BD34DE4F-D778-4BB4-9FE0-B63D2ACD83B0}"/>
    <cellStyle name="Milliers 3 3 2 2 2" xfId="14060" xr:uid="{DE66499A-8C6E-416C-9252-069785BC4B91}"/>
    <cellStyle name="Milliers 3 3 2 2 2 2" xfId="15402" xr:uid="{C21FBA23-AF60-44DC-8C1C-838867263700}"/>
    <cellStyle name="Milliers 3 3 2 2 2 2 2" xfId="18030" xr:uid="{B115594E-5294-41C3-98EF-5E28DB8458B7}"/>
    <cellStyle name="Milliers 3 3 2 2 2 2 2 2" xfId="23339" xr:uid="{2BDB06EB-9219-4196-AA94-41D14D6ECF91}"/>
    <cellStyle name="Milliers 3 3 2 2 2 2 2 2 2" xfId="34347" xr:uid="{C4FE1373-DF9C-44F7-BD16-0B0295490E66}"/>
    <cellStyle name="Milliers 3 3 2 2 2 2 2 3" xfId="29038" xr:uid="{C6142E28-1167-4B86-95AA-03425484E2FC}"/>
    <cellStyle name="Milliers 3 3 2 2 2 2 3" xfId="20711" xr:uid="{F8BF3B07-1190-4ACE-AAEC-74CA9115D3C1}"/>
    <cellStyle name="Milliers 3 3 2 2 2 2 3 2" xfId="31719" xr:uid="{A8F16CD4-4EC4-432D-B8C4-E9735AC93D37}"/>
    <cellStyle name="Milliers 3 3 2 2 2 2 4" xfId="26410" xr:uid="{36046D1D-0C16-4BC8-9238-5EDB7A3AB066}"/>
    <cellStyle name="Milliers 3 3 2 2 2 3" xfId="16688" xr:uid="{AFBC7F0D-5F5D-4A0F-AF5E-6F53E9F500BE}"/>
    <cellStyle name="Milliers 3 3 2 2 2 3 2" xfId="21997" xr:uid="{9FDE54FA-10B3-4D68-BD00-35D37F925503}"/>
    <cellStyle name="Milliers 3 3 2 2 2 3 2 2" xfId="33005" xr:uid="{329F12D6-E54E-41FD-9B6E-5440CD357118}"/>
    <cellStyle name="Milliers 3 3 2 2 2 3 3" xfId="27696" xr:uid="{9C80DCF5-0E5B-4DCF-9270-E3E892FB1954}"/>
    <cellStyle name="Milliers 3 3 2 2 2 4" xfId="19369" xr:uid="{91DF7F3B-9EF1-40AE-B7C8-A56C97EFE131}"/>
    <cellStyle name="Milliers 3 3 2 2 2 4 2" xfId="30377" xr:uid="{DAC40FF7-0F0B-4EAD-8FC0-6EC0CE8517AC}"/>
    <cellStyle name="Milliers 3 3 2 2 2 5" xfId="25068" xr:uid="{DC8267C7-9C53-4393-89D4-A79897BD1987}"/>
    <cellStyle name="Milliers 3 3 2 2 3" xfId="14732" xr:uid="{3A8D3ED9-6AEE-4074-A4C5-1371EF33B95B}"/>
    <cellStyle name="Milliers 3 3 2 2 3 2" xfId="17360" xr:uid="{2141F62B-C650-42D5-86A4-F065E4FE7D28}"/>
    <cellStyle name="Milliers 3 3 2 2 3 2 2" xfId="22669" xr:uid="{CF5DA0AA-F77D-400E-9F99-ACAD167B2C28}"/>
    <cellStyle name="Milliers 3 3 2 2 3 2 2 2" xfId="33677" xr:uid="{EFD8463C-B7F8-4744-92FB-47A54D5E6FB1}"/>
    <cellStyle name="Milliers 3 3 2 2 3 2 3" xfId="28368" xr:uid="{3DC7BB99-892C-4C29-B020-3D4116EFDA15}"/>
    <cellStyle name="Milliers 3 3 2 2 3 3" xfId="20041" xr:uid="{EFDEAD99-B57D-4A30-AFDE-758915D98780}"/>
    <cellStyle name="Milliers 3 3 2 2 3 3 2" xfId="31049" xr:uid="{09ADCF41-D2A2-4641-9429-08AA63F01DA6}"/>
    <cellStyle name="Milliers 3 3 2 2 3 4" xfId="25740" xr:uid="{4830C26E-8571-4678-A37D-10F1FF180386}"/>
    <cellStyle name="Milliers 3 3 2 2 4" xfId="16018" xr:uid="{C73FA74F-DFA7-42EE-8B50-10EB1F99C65A}"/>
    <cellStyle name="Milliers 3 3 2 2 4 2" xfId="21327" xr:uid="{4F5443A8-2529-4952-B91C-B8B6565FCF93}"/>
    <cellStyle name="Milliers 3 3 2 2 4 2 2" xfId="32335" xr:uid="{10A40B04-36CB-4F94-8070-BC0C11006EC9}"/>
    <cellStyle name="Milliers 3 3 2 2 4 3" xfId="27026" xr:uid="{0E48AFCE-FF1A-4486-8D79-16AC54DAF9C3}"/>
    <cellStyle name="Milliers 3 3 2 2 5" xfId="18699" xr:uid="{C2BA30D5-F47F-453C-9C8C-A616556ECCCA}"/>
    <cellStyle name="Milliers 3 3 2 2 5 2" xfId="29707" xr:uid="{6CF37E4E-B3CE-4A69-AC59-269233171045}"/>
    <cellStyle name="Milliers 3 3 2 2 6" xfId="24398" xr:uid="{7807E328-78E4-458C-BBF9-69CF31635E4E}"/>
    <cellStyle name="Milliers 3 3 2 3" xfId="13724" xr:uid="{FA0C0C7F-26BD-433D-80C4-F37F94B33156}"/>
    <cellStyle name="Milliers 3 3 2 3 2" xfId="15066" xr:uid="{2385C45B-8AF9-46F0-8EDB-E5610ECFAE5B}"/>
    <cellStyle name="Milliers 3 3 2 3 2 2" xfId="17694" xr:uid="{F398339D-BFB9-4535-9D33-83AAB1F8CEFE}"/>
    <cellStyle name="Milliers 3 3 2 3 2 2 2" xfId="23003" xr:uid="{F0A9FBA1-E43F-4B09-9D20-C0B4DB37F17A}"/>
    <cellStyle name="Milliers 3 3 2 3 2 2 2 2" xfId="34011" xr:uid="{A10CFB42-FC66-4E39-BBA6-2C280DFAFF1B}"/>
    <cellStyle name="Milliers 3 3 2 3 2 2 3" xfId="28702" xr:uid="{E2116AF7-C8DD-4007-9E59-102A8145BBCB}"/>
    <cellStyle name="Milliers 3 3 2 3 2 3" xfId="20375" xr:uid="{855EEB36-5FEB-4A91-A159-6F6FBB2DA9D8}"/>
    <cellStyle name="Milliers 3 3 2 3 2 3 2" xfId="31383" xr:uid="{31A66F3B-18D5-40AE-8AFB-DD590A491992}"/>
    <cellStyle name="Milliers 3 3 2 3 2 4" xfId="26074" xr:uid="{6B392D24-D6E3-4077-9CC0-AEED21325953}"/>
    <cellStyle name="Milliers 3 3 2 3 3" xfId="16352" xr:uid="{1E17E623-0B54-42C9-88FC-233B7CE5A6EE}"/>
    <cellStyle name="Milliers 3 3 2 3 3 2" xfId="21661" xr:uid="{6AB0667C-DF27-4842-82F3-4AAE9CBC70B9}"/>
    <cellStyle name="Milliers 3 3 2 3 3 2 2" xfId="32669" xr:uid="{DA40F1A3-E3C7-4054-9AE9-D5AAD135EBEE}"/>
    <cellStyle name="Milliers 3 3 2 3 3 3" xfId="27360" xr:uid="{B078A1C5-8792-41EB-A3B2-DC603CFC81FD}"/>
    <cellStyle name="Milliers 3 3 2 3 4" xfId="19033" xr:uid="{F59148B1-64D6-497C-8022-7C844A16D1CF}"/>
    <cellStyle name="Milliers 3 3 2 3 4 2" xfId="30041" xr:uid="{3775BED8-8468-4AAC-8DFC-2F6C0777CC54}"/>
    <cellStyle name="Milliers 3 3 2 3 5" xfId="24732" xr:uid="{C60C31E9-B73A-4DE5-9F63-16CA015971EF}"/>
    <cellStyle name="Milliers 3 3 2 4" xfId="14396" xr:uid="{D5974C20-25E9-49A6-A875-E7BBAC17744B}"/>
    <cellStyle name="Milliers 3 3 2 4 2" xfId="17024" xr:uid="{8D20BC09-1B0D-4C3B-A41F-099D238920CD}"/>
    <cellStyle name="Milliers 3 3 2 4 2 2" xfId="22333" xr:uid="{66779118-2232-4458-B75B-A6086D1E2CA1}"/>
    <cellStyle name="Milliers 3 3 2 4 2 2 2" xfId="33341" xr:uid="{92AFA7DE-9C99-42D8-B7D1-F83505F237FA}"/>
    <cellStyle name="Milliers 3 3 2 4 2 3" xfId="28032" xr:uid="{AEC8F9BF-F91D-41C1-9705-2ADECB76499B}"/>
    <cellStyle name="Milliers 3 3 2 4 3" xfId="19705" xr:uid="{3D99977E-76FC-4968-B930-BE4E8D228C40}"/>
    <cellStyle name="Milliers 3 3 2 4 3 2" xfId="30713" xr:uid="{BA63FE31-4C22-4720-9982-698640128401}"/>
    <cellStyle name="Milliers 3 3 2 4 4" xfId="25404" xr:uid="{BC228872-CB5C-43E5-BE3A-9637785D356F}"/>
    <cellStyle name="Milliers 3 3 2 5" xfId="15683" xr:uid="{C7E8BE69-993F-4612-B2C0-C003F5974E5D}"/>
    <cellStyle name="Milliers 3 3 2 5 2" xfId="20992" xr:uid="{04F8135A-880A-4D2F-A10B-A3587648B808}"/>
    <cellStyle name="Milliers 3 3 2 5 2 2" xfId="32000" xr:uid="{AF53C172-4AD9-420A-8984-1B6F97C4773E}"/>
    <cellStyle name="Milliers 3 3 2 5 3" xfId="26691" xr:uid="{9AE8D6BB-5CDD-47D5-BFFA-0DE0DFBD5A29}"/>
    <cellStyle name="Milliers 3 3 2 6" xfId="18364" xr:uid="{2ABD08C1-B9DC-47D0-BD4C-B7F2E601965B}"/>
    <cellStyle name="Milliers 3 3 2 6 2" xfId="29372" xr:uid="{50CEFE1B-8D42-4C3F-B04C-9D8BAE70BF35}"/>
    <cellStyle name="Milliers 3 3 2 7" xfId="24063" xr:uid="{A2765989-0065-4391-A994-DDAA58C2E0BA}"/>
    <cellStyle name="Milliers 3 3 3" xfId="13328" xr:uid="{61DECEDD-AD4E-4458-B717-BFE4D89DE9D1}"/>
    <cellStyle name="Milliers 3 3 3 2" xfId="13998" xr:uid="{FF2BD1ED-D43E-461B-8A82-F77CE3998BFA}"/>
    <cellStyle name="Milliers 3 3 3 2 2" xfId="15340" xr:uid="{E011D8F1-3C24-40B9-8DF8-7574E986F391}"/>
    <cellStyle name="Milliers 3 3 3 2 2 2" xfId="17968" xr:uid="{6322E002-F4AF-4357-9962-88340C15BB83}"/>
    <cellStyle name="Milliers 3 3 3 2 2 2 2" xfId="23277" xr:uid="{BA532961-9DDB-4B9D-ACEA-45850F1E7345}"/>
    <cellStyle name="Milliers 3 3 3 2 2 2 2 2" xfId="34285" xr:uid="{27A25458-896C-4D7E-9451-C57138CFF295}"/>
    <cellStyle name="Milliers 3 3 3 2 2 2 3" xfId="28976" xr:uid="{A36D8EA6-2138-4950-94E2-93ADC6AF75AC}"/>
    <cellStyle name="Milliers 3 3 3 2 2 3" xfId="20649" xr:uid="{28B65A32-4CAA-4141-A081-0236270144B1}"/>
    <cellStyle name="Milliers 3 3 3 2 2 3 2" xfId="31657" xr:uid="{312D1717-22A9-495D-AF63-BF37E5E87D88}"/>
    <cellStyle name="Milliers 3 3 3 2 2 4" xfId="26348" xr:uid="{E9AB9009-C5F8-4087-B65E-932A67884352}"/>
    <cellStyle name="Milliers 3 3 3 2 3" xfId="16626" xr:uid="{F9C0F9BA-54E5-4F40-B7E9-85E95CFA4018}"/>
    <cellStyle name="Milliers 3 3 3 2 3 2" xfId="21935" xr:uid="{12BA0832-7DEE-4CA2-A5FA-27F3E380547C}"/>
    <cellStyle name="Milliers 3 3 3 2 3 2 2" xfId="32943" xr:uid="{139CF179-D739-4147-88DE-99B2BA604954}"/>
    <cellStyle name="Milliers 3 3 3 2 3 3" xfId="27634" xr:uid="{CFEE0C93-A677-49A3-868A-4DA00D692175}"/>
    <cellStyle name="Milliers 3 3 3 2 4" xfId="19307" xr:uid="{A9204A52-7D15-49FF-A40E-149F4AFEF342}"/>
    <cellStyle name="Milliers 3 3 3 2 4 2" xfId="30315" xr:uid="{77602273-1081-4594-AC90-0289BFAED205}"/>
    <cellStyle name="Milliers 3 3 3 2 5" xfId="25006" xr:uid="{DDA92F86-A3F4-412C-9975-CED14693D4BD}"/>
    <cellStyle name="Milliers 3 3 3 3" xfId="14670" xr:uid="{0C88FAC9-9BE2-4EC2-B273-4B7FB64704F2}"/>
    <cellStyle name="Milliers 3 3 3 3 2" xfId="17298" xr:uid="{854B05F7-0B29-4495-A265-1CB7EC6FF2A4}"/>
    <cellStyle name="Milliers 3 3 3 3 2 2" xfId="22607" xr:uid="{70940E14-4075-4F7A-8A95-DDA8F423A003}"/>
    <cellStyle name="Milliers 3 3 3 3 2 2 2" xfId="33615" xr:uid="{D2025869-44BE-4195-A174-0CADE34F0370}"/>
    <cellStyle name="Milliers 3 3 3 3 2 3" xfId="28306" xr:uid="{4A642452-6AFD-4DE5-9EFF-A93253F1684E}"/>
    <cellStyle name="Milliers 3 3 3 3 3" xfId="19979" xr:uid="{BFD0B4BD-F988-4CDF-9F33-B2D467C99BF0}"/>
    <cellStyle name="Milliers 3 3 3 3 3 2" xfId="30987" xr:uid="{8097F6FD-477E-4071-A17F-9D81951EFC7A}"/>
    <cellStyle name="Milliers 3 3 3 3 4" xfId="25678" xr:uid="{6E65DAAC-E618-4D4F-9E02-F38F933C5107}"/>
    <cellStyle name="Milliers 3 3 3 4" xfId="15956" xr:uid="{E1BD35CF-E04E-4165-B96B-A6D4177E174E}"/>
    <cellStyle name="Milliers 3 3 3 4 2" xfId="21265" xr:uid="{B308410D-8D12-4BD3-9065-BD0BAB4D5FA2}"/>
    <cellStyle name="Milliers 3 3 3 4 2 2" xfId="32273" xr:uid="{43985696-8BEC-46EF-A1C3-3CA0494058C1}"/>
    <cellStyle name="Milliers 3 3 3 4 3" xfId="26964" xr:uid="{6CF6E890-56C4-4589-8CAC-9DBAC53B03AF}"/>
    <cellStyle name="Milliers 3 3 3 5" xfId="18637" xr:uid="{F54A8E52-5DB4-4A5B-B240-7B01F0900426}"/>
    <cellStyle name="Milliers 3 3 3 5 2" xfId="29645" xr:uid="{719F053A-C0E0-4C4B-B3F4-A419DCA71695}"/>
    <cellStyle name="Milliers 3 3 3 6" xfId="24336" xr:uid="{AC959234-66F1-4F72-A1DB-3432CD0243CE}"/>
    <cellStyle name="Milliers 3 3 4" xfId="13662" xr:uid="{591099DB-4B8A-42C1-A295-CB028124A98F}"/>
    <cellStyle name="Milliers 3 3 4 2" xfId="15004" xr:uid="{CBC1D66C-3125-40F8-9EC2-44D8B44110E9}"/>
    <cellStyle name="Milliers 3 3 4 2 2" xfId="17632" xr:uid="{8E4466C4-B7A8-4317-9912-6493D0F06B33}"/>
    <cellStyle name="Milliers 3 3 4 2 2 2" xfId="22941" xr:uid="{62E1238C-11D5-4D00-B504-8563BC126377}"/>
    <cellStyle name="Milliers 3 3 4 2 2 2 2" xfId="33949" xr:uid="{FD425FB2-7A44-4B36-890A-DD5F0EDDAA8B}"/>
    <cellStyle name="Milliers 3 3 4 2 2 3" xfId="28640" xr:uid="{286691A6-860B-4B14-928F-FB976D26F466}"/>
    <cellStyle name="Milliers 3 3 4 2 3" xfId="20313" xr:uid="{507A619A-397D-45A3-A6C9-8ACA0A584271}"/>
    <cellStyle name="Milliers 3 3 4 2 3 2" xfId="31321" xr:uid="{F42A58FE-E184-4339-9D1A-463E84A0EEC7}"/>
    <cellStyle name="Milliers 3 3 4 2 4" xfId="26012" xr:uid="{618C7E2C-370D-43E2-80D4-7FFD47C9BECA}"/>
    <cellStyle name="Milliers 3 3 4 3" xfId="16290" xr:uid="{B3A40980-0B61-4F88-8187-4CED722A30CA}"/>
    <cellStyle name="Milliers 3 3 4 3 2" xfId="21599" xr:uid="{894B6192-4E97-4658-93B3-2DF45A151A8F}"/>
    <cellStyle name="Milliers 3 3 4 3 2 2" xfId="32607" xr:uid="{F958105B-78AB-4371-A729-A37761E0A886}"/>
    <cellStyle name="Milliers 3 3 4 3 3" xfId="27298" xr:uid="{E203DD98-966C-4ED7-9A1B-BAAD340704E3}"/>
    <cellStyle name="Milliers 3 3 4 4" xfId="18971" xr:uid="{D56A9606-0633-4392-BC1B-D72E20ED86F5}"/>
    <cellStyle name="Milliers 3 3 4 4 2" xfId="29979" xr:uid="{9282526F-B027-4894-99A0-B53DA7EB88DC}"/>
    <cellStyle name="Milliers 3 3 4 5" xfId="24670" xr:uid="{4A4BED09-D4B3-42ED-B86B-3BF8DD384028}"/>
    <cellStyle name="Milliers 3 3 5" xfId="14334" xr:uid="{25CDB526-C3C9-4038-B37B-EFA269414EFD}"/>
    <cellStyle name="Milliers 3 3 5 2" xfId="16962" xr:uid="{4853A907-F4E0-40A3-B32C-EE29A02475DE}"/>
    <cellStyle name="Milliers 3 3 5 2 2" xfId="22271" xr:uid="{9BEE33E7-478D-43E3-B269-034DD4B73E20}"/>
    <cellStyle name="Milliers 3 3 5 2 2 2" xfId="33279" xr:uid="{C0F14387-F68A-4C3E-B328-730AB6EBA257}"/>
    <cellStyle name="Milliers 3 3 5 2 3" xfId="27970" xr:uid="{041FD82C-F5E1-4B56-9DEC-C217CC6BF264}"/>
    <cellStyle name="Milliers 3 3 5 3" xfId="19643" xr:uid="{70679CF5-777D-4FC4-9A19-E77BE1948D75}"/>
    <cellStyle name="Milliers 3 3 5 3 2" xfId="30651" xr:uid="{69863C98-1750-4F52-9DA4-9A7783EEBC02}"/>
    <cellStyle name="Milliers 3 3 5 4" xfId="25342" xr:uid="{C1757851-DD14-401E-80F0-6DF122FB0FB2}"/>
    <cellStyle name="Milliers 3 3 6" xfId="15621" xr:uid="{34C24CAA-860F-417B-B4C4-66CB98EB5189}"/>
    <cellStyle name="Milliers 3 3 6 2" xfId="20930" xr:uid="{16FC78D9-4263-4196-A360-00FE7C273326}"/>
    <cellStyle name="Milliers 3 3 6 2 2" xfId="31938" xr:uid="{76DA1F35-F47B-4EED-828F-F5F7A265AD45}"/>
    <cellStyle name="Milliers 3 3 6 3" xfId="26629" xr:uid="{34A8F18A-BFC1-43E9-B2B6-9FE354BFBB22}"/>
    <cellStyle name="Milliers 3 3 7" xfId="18302" xr:uid="{16D2589A-23A3-4820-A271-5F5A08EF1D3A}"/>
    <cellStyle name="Milliers 3 3 7 2" xfId="29310" xr:uid="{22CF53C9-E027-467D-80E0-197BE1BA02AC}"/>
    <cellStyle name="Milliers 3 3 8" xfId="24001" xr:uid="{7468BA76-4F1E-43DD-9DD1-E8F52B45E98E}"/>
    <cellStyle name="Milliers 3 3_Nucléaire" xfId="11919" xr:uid="{BFA01293-088C-4429-9CD2-CD7C36BFD628}"/>
    <cellStyle name="Milliers 3 4" xfId="9907" xr:uid="{95E9E336-B200-4D91-8D8A-03ADBE25AEF4}"/>
    <cellStyle name="Milliers 3 4 2" xfId="13388" xr:uid="{C495D2D9-323C-4DA7-B4EA-74A2EE7CD757}"/>
    <cellStyle name="Milliers 3 4 2 2" xfId="14058" xr:uid="{A54F780E-BFDE-49AA-BEA7-D6C548A6082E}"/>
    <cellStyle name="Milliers 3 4 2 2 2" xfId="15400" xr:uid="{B91DD0A2-5F29-4477-AD90-7F02EAAF6638}"/>
    <cellStyle name="Milliers 3 4 2 2 2 2" xfId="18028" xr:uid="{6F6B4F6B-5CCE-4F9A-8FEB-3A0F90F4B91E}"/>
    <cellStyle name="Milliers 3 4 2 2 2 2 2" xfId="23337" xr:uid="{EC31F53D-8BA4-40EC-8B1B-0FFCC8B2A619}"/>
    <cellStyle name="Milliers 3 4 2 2 2 2 2 2" xfId="34345" xr:uid="{02ADF515-A40F-4A0D-912B-F63990EC0523}"/>
    <cellStyle name="Milliers 3 4 2 2 2 2 3" xfId="29036" xr:uid="{722125F4-2914-4B8B-A032-4F4A9ADFB460}"/>
    <cellStyle name="Milliers 3 4 2 2 2 3" xfId="20709" xr:uid="{40535E9D-A548-4A06-8188-472214711A36}"/>
    <cellStyle name="Milliers 3 4 2 2 2 3 2" xfId="31717" xr:uid="{F72634E3-10A9-427A-959D-5ADCB8A7651B}"/>
    <cellStyle name="Milliers 3 4 2 2 2 4" xfId="26408" xr:uid="{76015B5A-EE92-44B4-902E-9D59C9D7E397}"/>
    <cellStyle name="Milliers 3 4 2 2 3" xfId="16686" xr:uid="{9BE736B7-7F8C-4044-8906-C0007003C890}"/>
    <cellStyle name="Milliers 3 4 2 2 3 2" xfId="21995" xr:uid="{DDA8620B-A282-42E7-A55F-A5D1DC901D13}"/>
    <cellStyle name="Milliers 3 4 2 2 3 2 2" xfId="33003" xr:uid="{EB7CB6B4-6548-4323-993F-6A8646D9B29B}"/>
    <cellStyle name="Milliers 3 4 2 2 3 3" xfId="27694" xr:uid="{16B83370-F02E-4800-9E2F-70C8DD67336C}"/>
    <cellStyle name="Milliers 3 4 2 2 4" xfId="19367" xr:uid="{5CFCC8A8-5137-4D30-BA7E-836B99B14643}"/>
    <cellStyle name="Milliers 3 4 2 2 4 2" xfId="30375" xr:uid="{C422A63F-6504-43A6-A897-F348A6B4DEEE}"/>
    <cellStyle name="Milliers 3 4 2 2 5" xfId="25066" xr:uid="{417F2A53-7D0D-493D-B0BC-6DF0701DA369}"/>
    <cellStyle name="Milliers 3 4 2 3" xfId="14730" xr:uid="{F30A931D-1F18-44AB-8878-571F3FF9932D}"/>
    <cellStyle name="Milliers 3 4 2 3 2" xfId="17358" xr:uid="{0870CC77-DAE1-4181-826E-768BDEA3721B}"/>
    <cellStyle name="Milliers 3 4 2 3 2 2" xfId="22667" xr:uid="{61736710-DFC0-4CC0-8C35-EE510DCD7DE4}"/>
    <cellStyle name="Milliers 3 4 2 3 2 2 2" xfId="33675" xr:uid="{9E201D18-03AD-4004-BA85-952362FBDBD8}"/>
    <cellStyle name="Milliers 3 4 2 3 2 3" xfId="28366" xr:uid="{22ABDCBE-EEC6-40AE-BD36-F1609504C5C3}"/>
    <cellStyle name="Milliers 3 4 2 3 3" xfId="20039" xr:uid="{BA17B031-047D-483C-8D44-2FEBB98E3722}"/>
    <cellStyle name="Milliers 3 4 2 3 3 2" xfId="31047" xr:uid="{55A9AD9C-BAFE-4B79-A856-FD23589D1903}"/>
    <cellStyle name="Milliers 3 4 2 3 4" xfId="25738" xr:uid="{7DD0C4F2-23EE-43E2-8369-E0E7E93E9619}"/>
    <cellStyle name="Milliers 3 4 2 4" xfId="16016" xr:uid="{816D877D-9662-4368-820D-C97B63DE6EC5}"/>
    <cellStyle name="Milliers 3 4 2 4 2" xfId="21325" xr:uid="{EF18868F-01BC-41CB-AE44-D45E0D560F08}"/>
    <cellStyle name="Milliers 3 4 2 4 2 2" xfId="32333" xr:uid="{10DFEA14-C37E-4E9C-935D-F6E66197F738}"/>
    <cellStyle name="Milliers 3 4 2 4 3" xfId="27024" xr:uid="{62B5F29C-288F-4A2F-9714-3151BFB4F05A}"/>
    <cellStyle name="Milliers 3 4 2 5" xfId="18697" xr:uid="{89986160-FEC6-42EB-8D28-62E8A8068975}"/>
    <cellStyle name="Milliers 3 4 2 5 2" xfId="29705" xr:uid="{A4A63953-39FD-426A-853A-2C6394E5C246}"/>
    <cellStyle name="Milliers 3 4 2 6" xfId="24396" xr:uid="{FA4C86AD-18F0-4CF5-9DAD-5B16141B1C25}"/>
    <cellStyle name="Milliers 3 4 3" xfId="13722" xr:uid="{BA27B274-92D6-47C7-BBC8-2DC31807DAB3}"/>
    <cellStyle name="Milliers 3 4 3 2" xfId="15064" xr:uid="{3F700334-C867-462A-915E-B2860CDDF01F}"/>
    <cellStyle name="Milliers 3 4 3 2 2" xfId="17692" xr:uid="{8446F264-34D4-4E58-9AC3-4AFF4566FFD4}"/>
    <cellStyle name="Milliers 3 4 3 2 2 2" xfId="23001" xr:uid="{83C018AD-36F8-4BDC-8BCF-10CFCF2442CD}"/>
    <cellStyle name="Milliers 3 4 3 2 2 2 2" xfId="34009" xr:uid="{2B449F5D-6759-4F3B-8E9A-7C001316C869}"/>
    <cellStyle name="Milliers 3 4 3 2 2 3" xfId="28700" xr:uid="{AD214295-A8E1-4AA4-B4A5-4A2402BF31B6}"/>
    <cellStyle name="Milliers 3 4 3 2 3" xfId="20373" xr:uid="{1DC2FECC-2638-4B6B-9697-5F80FF964C2B}"/>
    <cellStyle name="Milliers 3 4 3 2 3 2" xfId="31381" xr:uid="{10FCF993-9168-466F-B6D2-80366C16FF0B}"/>
    <cellStyle name="Milliers 3 4 3 2 4" xfId="26072" xr:uid="{82993DFC-ED86-4CDE-9291-50F684225076}"/>
    <cellStyle name="Milliers 3 4 3 3" xfId="16350" xr:uid="{A46074DE-8737-4A2C-A3ED-8ADF453D50BE}"/>
    <cellStyle name="Milliers 3 4 3 3 2" xfId="21659" xr:uid="{C5A7B803-81D5-402C-B0B2-FF4D1F1E75C4}"/>
    <cellStyle name="Milliers 3 4 3 3 2 2" xfId="32667" xr:uid="{D31BB783-0475-4486-8775-7626ADA0988D}"/>
    <cellStyle name="Milliers 3 4 3 3 3" xfId="27358" xr:uid="{3A8ECC0A-9439-4F1E-9CA8-2A79AB95920F}"/>
    <cellStyle name="Milliers 3 4 3 4" xfId="19031" xr:uid="{19A35BFA-8649-4F01-97FF-80D52096E5A9}"/>
    <cellStyle name="Milliers 3 4 3 4 2" xfId="30039" xr:uid="{5827463F-C43D-43B7-A8DA-87BB22DC7FA4}"/>
    <cellStyle name="Milliers 3 4 3 5" xfId="24730" xr:uid="{B784FCE0-9B44-460C-BD8A-E64CBD30B697}"/>
    <cellStyle name="Milliers 3 4 4" xfId="14394" xr:uid="{681879DC-BBE7-4698-882B-9B2296EA8CA0}"/>
    <cellStyle name="Milliers 3 4 4 2" xfId="17022" xr:uid="{036C32C8-E259-4E94-ABE5-9D0D05FF78D8}"/>
    <cellStyle name="Milliers 3 4 4 2 2" xfId="22331" xr:uid="{93EBEA0A-8C25-4F95-9AB3-6E3F11AC9636}"/>
    <cellStyle name="Milliers 3 4 4 2 2 2" xfId="33339" xr:uid="{B6BF297A-02DF-4048-AA48-93CBF9C6ED69}"/>
    <cellStyle name="Milliers 3 4 4 2 3" xfId="28030" xr:uid="{B23F2D12-FD69-45F0-8E1C-314BF34C8A08}"/>
    <cellStyle name="Milliers 3 4 4 3" xfId="19703" xr:uid="{99E8FB60-0601-4594-A498-EF442E687673}"/>
    <cellStyle name="Milliers 3 4 4 3 2" xfId="30711" xr:uid="{C48240C6-1B3D-4452-86E3-83C7D892C918}"/>
    <cellStyle name="Milliers 3 4 4 4" xfId="25402" xr:uid="{ADB8CF87-A1F0-4CA7-B617-9FED5EC84DB1}"/>
    <cellStyle name="Milliers 3 4 5" xfId="15681" xr:uid="{090DCF11-0151-467C-8AD1-C52672A5AB7E}"/>
    <cellStyle name="Milliers 3 4 5 2" xfId="20990" xr:uid="{506F3AD9-5A0B-46A2-8C54-4623194762AC}"/>
    <cellStyle name="Milliers 3 4 5 2 2" xfId="31998" xr:uid="{93A295BC-0B0C-4108-BF3D-41076C029C08}"/>
    <cellStyle name="Milliers 3 4 5 3" xfId="26689" xr:uid="{00DEF9DA-65E4-49FE-A95F-8868C94D7853}"/>
    <cellStyle name="Milliers 3 4 6" xfId="18362" xr:uid="{00D01AD5-9E00-4D0F-A4A4-9FDCD8A61B76}"/>
    <cellStyle name="Milliers 3 4 6 2" xfId="29370" xr:uid="{78557B3F-C6B1-48F5-A230-98FF8F889832}"/>
    <cellStyle name="Milliers 3 4 7" xfId="24061" xr:uid="{A8774AF5-5B57-461A-BAFA-333E086B1A8C}"/>
    <cellStyle name="Milliers 3 5" xfId="13326" xr:uid="{2A356AFF-1026-4991-94EC-EA72113869EA}"/>
    <cellStyle name="Milliers 3 5 2" xfId="13996" xr:uid="{DD50B9BF-900F-4EC7-BFBC-A55D4443FBB9}"/>
    <cellStyle name="Milliers 3 5 2 2" xfId="15338" xr:uid="{AE38B160-8958-4223-9E16-943E1A9A6208}"/>
    <cellStyle name="Milliers 3 5 2 2 2" xfId="17966" xr:uid="{3B42E4C7-CBC1-4364-99EE-E60F36A896B9}"/>
    <cellStyle name="Milliers 3 5 2 2 2 2" xfId="23275" xr:uid="{308C6E0E-A5F5-4ED3-B338-0F5E310C6D8A}"/>
    <cellStyle name="Milliers 3 5 2 2 2 2 2" xfId="34283" xr:uid="{7C00AD70-941A-452B-92C3-578318C30A13}"/>
    <cellStyle name="Milliers 3 5 2 2 2 3" xfId="28974" xr:uid="{48478B8C-9A09-4C52-9F6D-D668ECBC7E42}"/>
    <cellStyle name="Milliers 3 5 2 2 3" xfId="20647" xr:uid="{D50AD96D-76FC-4726-AB37-387D248529DA}"/>
    <cellStyle name="Milliers 3 5 2 2 3 2" xfId="31655" xr:uid="{36D732AD-6ABD-4609-AC80-E25C1A35DEDD}"/>
    <cellStyle name="Milliers 3 5 2 2 4" xfId="26346" xr:uid="{B57B60A0-88E3-4A48-9396-532130749249}"/>
    <cellStyle name="Milliers 3 5 2 3" xfId="16624" xr:uid="{43F8FEEB-BC11-4DB8-AE1C-34227D2A1684}"/>
    <cellStyle name="Milliers 3 5 2 3 2" xfId="21933" xr:uid="{A2ABFACC-6F96-4082-BCF1-1518AECED225}"/>
    <cellStyle name="Milliers 3 5 2 3 2 2" xfId="32941" xr:uid="{42EF9C9D-A73E-4684-8220-7B7F47AE4968}"/>
    <cellStyle name="Milliers 3 5 2 3 3" xfId="27632" xr:uid="{E2FEE4AB-B6FC-4A9B-8532-811CA9D64996}"/>
    <cellStyle name="Milliers 3 5 2 4" xfId="19305" xr:uid="{55C357BA-3C9D-40C1-8B04-E33C67844A28}"/>
    <cellStyle name="Milliers 3 5 2 4 2" xfId="30313" xr:uid="{F93DE89D-9E85-4F97-9963-8CFAE4F08045}"/>
    <cellStyle name="Milliers 3 5 2 5" xfId="25004" xr:uid="{EE0A7672-5F83-4352-9F1B-E42C0A546E35}"/>
    <cellStyle name="Milliers 3 5 3" xfId="14668" xr:uid="{1AE31F6C-BC38-4F1A-B833-C3693F8A865C}"/>
    <cellStyle name="Milliers 3 5 3 2" xfId="17296" xr:uid="{EB8E490C-1BB3-4968-9C26-60047E230651}"/>
    <cellStyle name="Milliers 3 5 3 2 2" xfId="22605" xr:uid="{7819F697-390C-4BDF-BEE5-407FD6DC11D8}"/>
    <cellStyle name="Milliers 3 5 3 2 2 2" xfId="33613" xr:uid="{9DD484AD-874E-49C6-A4B2-93F4BACF1F0D}"/>
    <cellStyle name="Milliers 3 5 3 2 3" xfId="28304" xr:uid="{A8D294A4-AD57-4B9C-8B52-36986B9B95C9}"/>
    <cellStyle name="Milliers 3 5 3 3" xfId="19977" xr:uid="{90FA026A-3A8B-4BD4-8067-737F5D4B5222}"/>
    <cellStyle name="Milliers 3 5 3 3 2" xfId="30985" xr:uid="{BCE82E8D-595F-435E-B1D2-C88662BB602B}"/>
    <cellStyle name="Milliers 3 5 3 4" xfId="25676" xr:uid="{388A26D7-A0FB-4791-AD87-FFE5B140214E}"/>
    <cellStyle name="Milliers 3 5 4" xfId="15954" xr:uid="{58A301C1-0F11-4F8C-8308-5CB42F59A902}"/>
    <cellStyle name="Milliers 3 5 4 2" xfId="21263" xr:uid="{B1A8FB5D-CDC0-4995-A6EE-C6965C9B06A9}"/>
    <cellStyle name="Milliers 3 5 4 2 2" xfId="32271" xr:uid="{1F14641B-8786-4E2B-B590-2246B8C6AD2F}"/>
    <cellStyle name="Milliers 3 5 4 3" xfId="26962" xr:uid="{1A6CF802-92FB-4680-9CAB-08F7BA9705A2}"/>
    <cellStyle name="Milliers 3 5 5" xfId="18635" xr:uid="{8C0EC74C-5960-4C14-ADF3-CB0A0EFEC3EC}"/>
    <cellStyle name="Milliers 3 5 5 2" xfId="29643" xr:uid="{82E390C2-38A0-4BB6-8AEA-82D0A22C6306}"/>
    <cellStyle name="Milliers 3 5 6" xfId="24334" xr:uid="{ABE83BB5-208B-41E1-8F03-FCEA049DF046}"/>
    <cellStyle name="Milliers 3 6" xfId="13660" xr:uid="{1659EF84-6C84-43CF-92B6-FD6437C2F789}"/>
    <cellStyle name="Milliers 3 6 2" xfId="15002" xr:uid="{6A1B5A52-B09D-4FEA-8130-B956CF76BE52}"/>
    <cellStyle name="Milliers 3 6 2 2" xfId="17630" xr:uid="{9572328E-3E7F-43DC-ADBE-D96D82CEBF2B}"/>
    <cellStyle name="Milliers 3 6 2 2 2" xfId="22939" xr:uid="{43B19685-2F2E-4EC2-9A9E-BAF7EC53F11C}"/>
    <cellStyle name="Milliers 3 6 2 2 2 2" xfId="33947" xr:uid="{F733AD69-1944-4BA7-BAEE-B28E009B3C13}"/>
    <cellStyle name="Milliers 3 6 2 2 3" xfId="28638" xr:uid="{06943883-829A-49D8-8E7A-0D4D7E32C4B2}"/>
    <cellStyle name="Milliers 3 6 2 3" xfId="20311" xr:uid="{C3C6208D-7324-4C6E-AC93-6FE2BD66CAE4}"/>
    <cellStyle name="Milliers 3 6 2 3 2" xfId="31319" xr:uid="{FC17A7F3-26C6-417A-9A5F-5C5361D0B8B2}"/>
    <cellStyle name="Milliers 3 6 2 4" xfId="26010" xr:uid="{9DDC71FC-555A-40BD-8D4C-68849484616C}"/>
    <cellStyle name="Milliers 3 6 3" xfId="16288" xr:uid="{6488BEE1-F3C1-42FE-AA49-94E1FD49B2A8}"/>
    <cellStyle name="Milliers 3 6 3 2" xfId="21597" xr:uid="{99FB1A3F-A091-4847-8FD0-4BEA90B0DD50}"/>
    <cellStyle name="Milliers 3 6 3 2 2" xfId="32605" xr:uid="{43F73E2F-3C18-4142-8DA7-0C81078908DD}"/>
    <cellStyle name="Milliers 3 6 3 3" xfId="27296" xr:uid="{4B3B7B14-B483-4369-AACB-7EBBCB5345BA}"/>
    <cellStyle name="Milliers 3 6 4" xfId="18969" xr:uid="{341F3DB1-5898-469E-A39B-9F926337611C}"/>
    <cellStyle name="Milliers 3 6 4 2" xfId="29977" xr:uid="{D3ADA5A9-85FE-4019-A5EC-C42E7D63D043}"/>
    <cellStyle name="Milliers 3 6 5" xfId="24668" xr:uid="{724B7B5E-7703-4531-A799-5296283DCAC7}"/>
    <cellStyle name="Milliers 3 7" xfId="14332" xr:uid="{825C665E-3B0A-4E5A-9FA2-CF39A411146F}"/>
    <cellStyle name="Milliers 3 7 2" xfId="16960" xr:uid="{7FD98A44-6666-4B0F-B82F-AD369C8230A5}"/>
    <cellStyle name="Milliers 3 7 2 2" xfId="22269" xr:uid="{0582C026-7DC3-4BE1-B28E-EC61E3F6972A}"/>
    <cellStyle name="Milliers 3 7 2 2 2" xfId="33277" xr:uid="{24D320EF-C587-4DCA-B7E1-6CE42450CFB5}"/>
    <cellStyle name="Milliers 3 7 2 3" xfId="27968" xr:uid="{79E6301B-6F55-483D-9B59-4349DC591953}"/>
    <cellStyle name="Milliers 3 7 3" xfId="19641" xr:uid="{1E283211-924B-4AD3-AF88-25A2A3667C6E}"/>
    <cellStyle name="Milliers 3 7 3 2" xfId="30649" xr:uid="{BF2EDFCA-D3A3-478D-A3F6-BE7D04ACB012}"/>
    <cellStyle name="Milliers 3 7 4" xfId="25340" xr:uid="{EBF3D6B9-64E2-4D0D-8E14-291477B7722E}"/>
    <cellStyle name="Milliers 3 8" xfId="15619" xr:uid="{946F3FBF-6F7C-4325-8460-3924549AB554}"/>
    <cellStyle name="Milliers 3 8 2" xfId="20928" xr:uid="{6162DED7-E3B3-4CE8-8D28-F07EB70CF60A}"/>
    <cellStyle name="Milliers 3 8 2 2" xfId="31936" xr:uid="{7336F467-3A20-4D0D-9BEC-203877BB2F14}"/>
    <cellStyle name="Milliers 3 8 3" xfId="26627" xr:uid="{F1BD0D70-0939-4C55-B25A-45A952CDE972}"/>
    <cellStyle name="Milliers 3 9" xfId="18300" xr:uid="{E2951F66-7FBD-4925-B2DB-C4B4F5E127B6}"/>
    <cellStyle name="Milliers 3 9 2" xfId="29308" xr:uid="{51CCE366-4FC0-4D26-A78A-B5B81A4021DC}"/>
    <cellStyle name="Milliers 3_Nucléaire" xfId="11917" xr:uid="{F974CC31-E586-425D-B58B-B4B8B299AD4A}"/>
    <cellStyle name="Milliers 4" xfId="7425" xr:uid="{A2D2A101-9462-4C83-97D6-DD7281A4C4FF}"/>
    <cellStyle name="Milliers 4 2" xfId="7426" xr:uid="{A879CEFF-6A8B-4784-90F9-949008BFA02C}"/>
    <cellStyle name="Milliers 4 2 2" xfId="9911" xr:uid="{A2E83DFA-E3AF-42ED-BE83-D5723A52576F}"/>
    <cellStyle name="Milliers 4 2 2 2" xfId="13392" xr:uid="{6149A454-798E-4D79-A3D5-3560A85AAF64}"/>
    <cellStyle name="Milliers 4 2 2 2 2" xfId="14062" xr:uid="{EEC93C85-5C4D-4690-A3F4-1A232F572360}"/>
    <cellStyle name="Milliers 4 2 2 2 2 2" xfId="15404" xr:uid="{0059DF9C-7ABA-44A3-9589-43E2BA215AB0}"/>
    <cellStyle name="Milliers 4 2 2 2 2 2 2" xfId="18032" xr:uid="{6307E0E1-A877-4D2D-8855-314C711D4C06}"/>
    <cellStyle name="Milliers 4 2 2 2 2 2 2 2" xfId="23341" xr:uid="{ED82CAF3-40B1-427A-9F1E-E12398380B51}"/>
    <cellStyle name="Milliers 4 2 2 2 2 2 2 2 2" xfId="34349" xr:uid="{94F48BD8-6C87-4F77-96E3-8421BBE061E8}"/>
    <cellStyle name="Milliers 4 2 2 2 2 2 2 3" xfId="29040" xr:uid="{F9E3178A-B2F7-4E9C-8061-7E5BFB48E128}"/>
    <cellStyle name="Milliers 4 2 2 2 2 2 3" xfId="20713" xr:uid="{8E154AC9-7013-46FE-A2A1-088B90E7E561}"/>
    <cellStyle name="Milliers 4 2 2 2 2 2 3 2" xfId="31721" xr:uid="{A675EEEE-04EA-4982-8D8F-9382AFDD4AC2}"/>
    <cellStyle name="Milliers 4 2 2 2 2 2 4" xfId="26412" xr:uid="{19AA01BA-3AEE-4980-AE61-8BE98860E8CD}"/>
    <cellStyle name="Milliers 4 2 2 2 2 3" xfId="16690" xr:uid="{FCB95272-FD7F-4FAA-8550-556401843FF9}"/>
    <cellStyle name="Milliers 4 2 2 2 2 3 2" xfId="21999" xr:uid="{706F9433-8011-486E-BD7D-291359FEA97D}"/>
    <cellStyle name="Milliers 4 2 2 2 2 3 2 2" xfId="33007" xr:uid="{35CEED02-5CD1-49CF-B492-BF50FF8F6C7F}"/>
    <cellStyle name="Milliers 4 2 2 2 2 3 3" xfId="27698" xr:uid="{1F7AAD93-2240-469A-AA0B-4C76C7CF9B99}"/>
    <cellStyle name="Milliers 4 2 2 2 2 4" xfId="19371" xr:uid="{69425D45-5684-4332-AE3D-1D482EE438E4}"/>
    <cellStyle name="Milliers 4 2 2 2 2 4 2" xfId="30379" xr:uid="{B00D909E-ECC8-47FC-8040-5FDC9F248947}"/>
    <cellStyle name="Milliers 4 2 2 2 2 5" xfId="25070" xr:uid="{B8AFC71E-99D9-42A0-8F76-796E6D4C7818}"/>
    <cellStyle name="Milliers 4 2 2 2 3" xfId="14734" xr:uid="{BB64EBCE-BC39-4E99-9F37-4F6559E612A0}"/>
    <cellStyle name="Milliers 4 2 2 2 3 2" xfId="17362" xr:uid="{CD583F03-138D-47EE-AC8E-85EED7CEEAE1}"/>
    <cellStyle name="Milliers 4 2 2 2 3 2 2" xfId="22671" xr:uid="{708AFDB2-F329-4751-AFDD-13EFEB054A8F}"/>
    <cellStyle name="Milliers 4 2 2 2 3 2 2 2" xfId="33679" xr:uid="{0B9F409C-EC4D-4EE9-B043-254F500D450D}"/>
    <cellStyle name="Milliers 4 2 2 2 3 2 3" xfId="28370" xr:uid="{5C7E5217-DAB5-4373-A223-1EE7465BF13C}"/>
    <cellStyle name="Milliers 4 2 2 2 3 3" xfId="20043" xr:uid="{D9F82E68-BCD0-48FD-B525-F71730CFC31A}"/>
    <cellStyle name="Milliers 4 2 2 2 3 3 2" xfId="31051" xr:uid="{7013A5E6-E42D-48B8-BF81-36B57040A5C7}"/>
    <cellStyle name="Milliers 4 2 2 2 3 4" xfId="25742" xr:uid="{8C89B90A-2CA9-45DA-B3B1-338F2B0CF14F}"/>
    <cellStyle name="Milliers 4 2 2 2 4" xfId="16020" xr:uid="{81C40F9E-EA8A-420E-9215-D1EBD4EE362F}"/>
    <cellStyle name="Milliers 4 2 2 2 4 2" xfId="21329" xr:uid="{E163260F-A7E0-4A9C-9FA8-87FCA958196C}"/>
    <cellStyle name="Milliers 4 2 2 2 4 2 2" xfId="32337" xr:uid="{1E132B0B-6C40-4D3A-BF39-8B62C6F9281E}"/>
    <cellStyle name="Milliers 4 2 2 2 4 3" xfId="27028" xr:uid="{09AF16A9-B99B-4EA2-9B85-7183D2067296}"/>
    <cellStyle name="Milliers 4 2 2 2 5" xfId="18701" xr:uid="{B6F2338B-EE51-4F0E-97FD-709B711098F3}"/>
    <cellStyle name="Milliers 4 2 2 2 5 2" xfId="29709" xr:uid="{D94AF997-76F1-46F7-BFA6-D63ADD68A70F}"/>
    <cellStyle name="Milliers 4 2 2 2 6" xfId="24400" xr:uid="{623515EF-2FC2-4AF8-9E40-909DB7C753D0}"/>
    <cellStyle name="Milliers 4 2 2 3" xfId="13726" xr:uid="{492E728F-CFC0-4C8E-9738-9F39EAE74F98}"/>
    <cellStyle name="Milliers 4 2 2 3 2" xfId="15068" xr:uid="{F168BDBF-81FC-4381-9FDF-81CFD42A332C}"/>
    <cellStyle name="Milliers 4 2 2 3 2 2" xfId="17696" xr:uid="{C48787FD-08C0-46E8-BA4A-8F11427031C0}"/>
    <cellStyle name="Milliers 4 2 2 3 2 2 2" xfId="23005" xr:uid="{73BDCC59-570A-4F0A-80EC-2D204490733D}"/>
    <cellStyle name="Milliers 4 2 2 3 2 2 2 2" xfId="34013" xr:uid="{2944787A-2634-450F-A5CB-9C4F184EB158}"/>
    <cellStyle name="Milliers 4 2 2 3 2 2 3" xfId="28704" xr:uid="{450C75BA-8C93-44CB-BFC5-73EFA9EB03E0}"/>
    <cellStyle name="Milliers 4 2 2 3 2 3" xfId="20377" xr:uid="{30BCA4D0-ADF0-4F65-81D2-CD5FF921B0B2}"/>
    <cellStyle name="Milliers 4 2 2 3 2 3 2" xfId="31385" xr:uid="{F71DF9DA-7F0D-49AE-B07C-1BD54015DEF3}"/>
    <cellStyle name="Milliers 4 2 2 3 2 4" xfId="26076" xr:uid="{BD5699A1-3B5E-45C9-85E8-98388B115E56}"/>
    <cellStyle name="Milliers 4 2 2 3 3" xfId="16354" xr:uid="{2FFE1B89-5571-476C-BACE-44EB7AF0C91A}"/>
    <cellStyle name="Milliers 4 2 2 3 3 2" xfId="21663" xr:uid="{B1206922-FC7E-4E63-93D0-9530705D78ED}"/>
    <cellStyle name="Milliers 4 2 2 3 3 2 2" xfId="32671" xr:uid="{E67C4876-024D-4A6B-BED6-EA70C88F8EB7}"/>
    <cellStyle name="Milliers 4 2 2 3 3 3" xfId="27362" xr:uid="{7BA06FAE-2C03-40B9-A64F-D018CDC83519}"/>
    <cellStyle name="Milliers 4 2 2 3 4" xfId="19035" xr:uid="{C8FC21DE-4EC3-4DC5-A865-2258571C1161}"/>
    <cellStyle name="Milliers 4 2 2 3 4 2" xfId="30043" xr:uid="{DDC0FC21-FC4B-4F23-B0DD-DD0CA775E749}"/>
    <cellStyle name="Milliers 4 2 2 3 5" xfId="24734" xr:uid="{AA01E976-1BD1-4349-87A1-57BD524EC5EA}"/>
    <cellStyle name="Milliers 4 2 2 4" xfId="14398" xr:uid="{04F49E25-274E-499B-A360-A4E14B0907E4}"/>
    <cellStyle name="Milliers 4 2 2 4 2" xfId="17026" xr:uid="{C8414343-3A86-4C63-BA85-070B7599F4CE}"/>
    <cellStyle name="Milliers 4 2 2 4 2 2" xfId="22335" xr:uid="{24E52C70-7989-4EC9-B423-FCD462250ECC}"/>
    <cellStyle name="Milliers 4 2 2 4 2 2 2" xfId="33343" xr:uid="{0A24DADD-2C0F-4DAB-8C25-3ED89F634F55}"/>
    <cellStyle name="Milliers 4 2 2 4 2 3" xfId="28034" xr:uid="{72FBDB03-7D82-4EDD-BB9C-E91CAD11C16E}"/>
    <cellStyle name="Milliers 4 2 2 4 3" xfId="19707" xr:uid="{28432E40-A9B4-45DB-92A2-310D9DD66E3C}"/>
    <cellStyle name="Milliers 4 2 2 4 3 2" xfId="30715" xr:uid="{A124409C-610C-437E-9A99-6CB442ED5EEF}"/>
    <cellStyle name="Milliers 4 2 2 4 4" xfId="25406" xr:uid="{4A67DD6A-C82A-4D6D-89BB-0CB5AB3E7BBB}"/>
    <cellStyle name="Milliers 4 2 2 5" xfId="15685" xr:uid="{D587101A-BCAF-4BFE-B78A-057663CC9820}"/>
    <cellStyle name="Milliers 4 2 2 5 2" xfId="20994" xr:uid="{626D9D2B-7BA8-4694-AEDE-9F8AD13ACC24}"/>
    <cellStyle name="Milliers 4 2 2 5 2 2" xfId="32002" xr:uid="{C497EA2D-D456-4A07-B52F-CB5F3A011069}"/>
    <cellStyle name="Milliers 4 2 2 5 3" xfId="26693" xr:uid="{0C0AB463-4A53-4B7E-B074-0D3764F878BC}"/>
    <cellStyle name="Milliers 4 2 2 6" xfId="18366" xr:uid="{B7565FAD-C9C2-49D8-8B5F-DFE3B4B93892}"/>
    <cellStyle name="Milliers 4 2 2 6 2" xfId="29374" xr:uid="{811ACA66-C315-4F23-ABE1-CBE294F50D5C}"/>
    <cellStyle name="Milliers 4 2 2 7" xfId="24065" xr:uid="{E39DA558-6835-4209-999C-7D275519F988}"/>
    <cellStyle name="Milliers 4 2 3" xfId="13330" xr:uid="{DBF1B747-1576-4749-949F-8A63078024B1}"/>
    <cellStyle name="Milliers 4 2 3 2" xfId="14000" xr:uid="{03717FB2-6298-484C-B586-7B5088EC2EB8}"/>
    <cellStyle name="Milliers 4 2 3 2 2" xfId="15342" xr:uid="{36548754-3299-4EC1-AB97-8D0B65799A7B}"/>
    <cellStyle name="Milliers 4 2 3 2 2 2" xfId="17970" xr:uid="{87A22A11-8331-47CB-BA18-3F5EDEDEC865}"/>
    <cellStyle name="Milliers 4 2 3 2 2 2 2" xfId="23279" xr:uid="{413E1883-2790-4498-90B1-9A4DAC9D8A00}"/>
    <cellStyle name="Milliers 4 2 3 2 2 2 2 2" xfId="34287" xr:uid="{9A62964A-B315-4817-969F-C1864E237484}"/>
    <cellStyle name="Milliers 4 2 3 2 2 2 3" xfId="28978" xr:uid="{8BE369C2-6A24-4ACC-9DD4-7BC4B5B40F5E}"/>
    <cellStyle name="Milliers 4 2 3 2 2 3" xfId="20651" xr:uid="{D74E55E4-9351-44F7-8686-2F1C18C32500}"/>
    <cellStyle name="Milliers 4 2 3 2 2 3 2" xfId="31659" xr:uid="{32E29365-C38C-4EF5-8B48-C45BF7E5EDAE}"/>
    <cellStyle name="Milliers 4 2 3 2 2 4" xfId="26350" xr:uid="{43E81EBD-0F47-4A6F-BE27-7B7C2E0477A0}"/>
    <cellStyle name="Milliers 4 2 3 2 3" xfId="16628" xr:uid="{DD189D9E-3D25-452B-83D1-0685F40BA2D2}"/>
    <cellStyle name="Milliers 4 2 3 2 3 2" xfId="21937" xr:uid="{431062D5-EE12-4968-A146-9B920F29DDF1}"/>
    <cellStyle name="Milliers 4 2 3 2 3 2 2" xfId="32945" xr:uid="{B2E0BFA6-B785-466A-BEBD-C6EF8E4B609D}"/>
    <cellStyle name="Milliers 4 2 3 2 3 3" xfId="27636" xr:uid="{5CE0112D-297C-4C42-B8A2-B0582A035ED4}"/>
    <cellStyle name="Milliers 4 2 3 2 4" xfId="19309" xr:uid="{C8139727-DEA3-419F-B4DB-8A38AB9ECE55}"/>
    <cellStyle name="Milliers 4 2 3 2 4 2" xfId="30317" xr:uid="{5016BC34-AEB9-4A3A-A370-0C1EE4F6943B}"/>
    <cellStyle name="Milliers 4 2 3 2 5" xfId="25008" xr:uid="{998AC728-DC40-4463-A978-2315B23750D5}"/>
    <cellStyle name="Milliers 4 2 3 3" xfId="14672" xr:uid="{9C15ED12-3B79-47A7-965C-75A00D06DBB0}"/>
    <cellStyle name="Milliers 4 2 3 3 2" xfId="17300" xr:uid="{1EB1A8EE-DCA8-40E7-BEC0-F738E41FA48A}"/>
    <cellStyle name="Milliers 4 2 3 3 2 2" xfId="22609" xr:uid="{6F4B3B42-8BDE-471A-A36B-E00BE1DA9F17}"/>
    <cellStyle name="Milliers 4 2 3 3 2 2 2" xfId="33617" xr:uid="{94CE06C0-647D-4D17-87AC-14F4259AE2E6}"/>
    <cellStyle name="Milliers 4 2 3 3 2 3" xfId="28308" xr:uid="{41CE7281-1EC8-4BED-8A3D-F2819BF672EF}"/>
    <cellStyle name="Milliers 4 2 3 3 3" xfId="19981" xr:uid="{C03244EC-69E6-47A7-AA38-656929725699}"/>
    <cellStyle name="Milliers 4 2 3 3 3 2" xfId="30989" xr:uid="{B7D9D782-8614-48FE-91E3-2B9AEF4E6BC2}"/>
    <cellStyle name="Milliers 4 2 3 3 4" xfId="25680" xr:uid="{C2A1AE96-1331-4618-85B6-25EC927047EC}"/>
    <cellStyle name="Milliers 4 2 3 4" xfId="15958" xr:uid="{E86F4608-4704-44E1-95E9-064A88AD0595}"/>
    <cellStyle name="Milliers 4 2 3 4 2" xfId="21267" xr:uid="{1E6B5CC0-187F-4D25-8267-6D72A8F9494A}"/>
    <cellStyle name="Milliers 4 2 3 4 2 2" xfId="32275" xr:uid="{77976C85-60D3-4C16-906A-B118A26907AD}"/>
    <cellStyle name="Milliers 4 2 3 4 3" xfId="26966" xr:uid="{60F00FBE-94E0-4143-AC71-2E1A1FEF3712}"/>
    <cellStyle name="Milliers 4 2 3 5" xfId="18639" xr:uid="{9CC93323-4927-4F12-B3D0-4EB3DFF68956}"/>
    <cellStyle name="Milliers 4 2 3 5 2" xfId="29647" xr:uid="{60875004-36E4-472E-9884-F36118527357}"/>
    <cellStyle name="Milliers 4 2 3 6" xfId="24338" xr:uid="{34443536-53BC-4E3C-94F9-A3C0C70D9385}"/>
    <cellStyle name="Milliers 4 2 4" xfId="13664" xr:uid="{8368B334-0884-46BC-81CB-EE03003FE815}"/>
    <cellStyle name="Milliers 4 2 4 2" xfId="15006" xr:uid="{77C1210B-5DEF-492F-B460-416FECDBF112}"/>
    <cellStyle name="Milliers 4 2 4 2 2" xfId="17634" xr:uid="{C7484278-B637-44DD-9BAB-DC90ECFDD2D0}"/>
    <cellStyle name="Milliers 4 2 4 2 2 2" xfId="22943" xr:uid="{D2C071AD-43DF-482C-A1AF-B1BA6FC0C831}"/>
    <cellStyle name="Milliers 4 2 4 2 2 2 2" xfId="33951" xr:uid="{2B2178BB-0D9D-4AD3-9FED-7EDED887FCA5}"/>
    <cellStyle name="Milliers 4 2 4 2 2 3" xfId="28642" xr:uid="{3921B32B-FDAE-48AE-9ED5-823BFBD5BAE1}"/>
    <cellStyle name="Milliers 4 2 4 2 3" xfId="20315" xr:uid="{238D2855-29F4-421C-9D6B-615F4C7F8098}"/>
    <cellStyle name="Milliers 4 2 4 2 3 2" xfId="31323" xr:uid="{DF0D53F7-FE9D-4466-8C34-BB6FED8D70C4}"/>
    <cellStyle name="Milliers 4 2 4 2 4" xfId="26014" xr:uid="{FFB4D725-C2FA-43E2-BE9F-060C14AD0E84}"/>
    <cellStyle name="Milliers 4 2 4 3" xfId="16292" xr:uid="{8385B40A-2E0E-485A-A8E6-7D8535035A59}"/>
    <cellStyle name="Milliers 4 2 4 3 2" xfId="21601" xr:uid="{78675AE9-14BC-4190-A8FC-99D7B1B85F7F}"/>
    <cellStyle name="Milliers 4 2 4 3 2 2" xfId="32609" xr:uid="{58D7AB7F-094D-494C-970F-D598ED913016}"/>
    <cellStyle name="Milliers 4 2 4 3 3" xfId="27300" xr:uid="{7BC0E6E3-0098-47CE-B9E4-14ABACDB9EE3}"/>
    <cellStyle name="Milliers 4 2 4 4" xfId="18973" xr:uid="{3169ADB6-7302-4138-89C8-28EECF4D9438}"/>
    <cellStyle name="Milliers 4 2 4 4 2" xfId="29981" xr:uid="{EF01B4DA-234D-47DF-A1AD-3D9480D14013}"/>
    <cellStyle name="Milliers 4 2 4 5" xfId="24672" xr:uid="{05C9B2B9-3A8F-4E2F-8533-764F8B9B9BF9}"/>
    <cellStyle name="Milliers 4 2 5" xfId="14336" xr:uid="{88C972B4-C5DE-47F8-9D07-17949991DE72}"/>
    <cellStyle name="Milliers 4 2 5 2" xfId="16964" xr:uid="{0E5B9917-F415-4E04-AC64-728C8D45265A}"/>
    <cellStyle name="Milliers 4 2 5 2 2" xfId="22273" xr:uid="{5F0C38A0-1080-4B3C-8A34-EC1E812F2B55}"/>
    <cellStyle name="Milliers 4 2 5 2 2 2" xfId="33281" xr:uid="{C37F6A53-0547-4C1B-909D-B57ADA6DDDC2}"/>
    <cellStyle name="Milliers 4 2 5 2 3" xfId="27972" xr:uid="{6EB4F35B-9329-4DFB-89F2-D4897990C505}"/>
    <cellStyle name="Milliers 4 2 5 3" xfId="19645" xr:uid="{079DDE4F-57D4-4F19-8A9B-2E265C24397C}"/>
    <cellStyle name="Milliers 4 2 5 3 2" xfId="30653" xr:uid="{C70F072A-4CC0-4011-91F7-424165B4CFBF}"/>
    <cellStyle name="Milliers 4 2 5 4" xfId="25344" xr:uid="{7EE8EE5E-72A3-4CBC-90D7-AB396B7D4B23}"/>
    <cellStyle name="Milliers 4 2 6" xfId="15623" xr:uid="{E5B40242-9B06-41AF-9736-20B2E4759393}"/>
    <cellStyle name="Milliers 4 2 6 2" xfId="20932" xr:uid="{903876EE-7853-4A3F-8CAD-2AA20BDD2646}"/>
    <cellStyle name="Milliers 4 2 6 2 2" xfId="31940" xr:uid="{93C8B4F3-E3E6-43E7-81BB-64DEE6CFF381}"/>
    <cellStyle name="Milliers 4 2 6 3" xfId="26631" xr:uid="{B366AC67-2327-4AB4-B5AA-89720D11DD02}"/>
    <cellStyle name="Milliers 4 2 7" xfId="18304" xr:uid="{F4132078-6039-491E-8F61-56F24E72ACE3}"/>
    <cellStyle name="Milliers 4 2 7 2" xfId="29312" xr:uid="{D00738BA-F2F1-412D-9263-1F6E9EB1663F}"/>
    <cellStyle name="Milliers 4 2 8" xfId="24003" xr:uid="{D6FE4DFD-FBA6-4E44-9518-3FD89AA58341}"/>
    <cellStyle name="Milliers 4 2_Nucléaire" xfId="11921" xr:uid="{73BBFEBE-301B-4A4B-ADBB-2B7BC6D9EAA2}"/>
    <cellStyle name="Milliers 4 3" xfId="9910" xr:uid="{8804BDAE-5B66-46BB-828F-55125AABBDB6}"/>
    <cellStyle name="Milliers 4 3 2" xfId="13391" xr:uid="{F51DD688-D839-4E15-BC4E-BA7AB3512F11}"/>
    <cellStyle name="Milliers 4 3 2 2" xfId="14061" xr:uid="{1DADE902-D868-4A1E-AB0F-00E7D55F9C6E}"/>
    <cellStyle name="Milliers 4 3 2 2 2" xfId="15403" xr:uid="{EA191574-B7A5-40C6-8AF4-467713AF4E7E}"/>
    <cellStyle name="Milliers 4 3 2 2 2 2" xfId="18031" xr:uid="{274EE828-040A-4791-A100-59976B7A6798}"/>
    <cellStyle name="Milliers 4 3 2 2 2 2 2" xfId="23340" xr:uid="{6D72B6FC-9DA0-4B70-8BA4-D70B53FE7FCB}"/>
    <cellStyle name="Milliers 4 3 2 2 2 2 2 2" xfId="34348" xr:uid="{B3F9B9F9-A391-493C-BB93-4AAEB9011698}"/>
    <cellStyle name="Milliers 4 3 2 2 2 2 3" xfId="29039" xr:uid="{C88FEAA3-57C9-4644-B057-7AA021010ED2}"/>
    <cellStyle name="Milliers 4 3 2 2 2 3" xfId="20712" xr:uid="{2C1E1283-7CEF-4510-BFC8-3247C24D288E}"/>
    <cellStyle name="Milliers 4 3 2 2 2 3 2" xfId="31720" xr:uid="{0325CAAB-9A5B-436F-8656-4C402443C96D}"/>
    <cellStyle name="Milliers 4 3 2 2 2 4" xfId="26411" xr:uid="{86B42897-53ED-4458-A03B-B9F5328770B7}"/>
    <cellStyle name="Milliers 4 3 2 2 3" xfId="16689" xr:uid="{C3D02D60-7D75-4E2F-9FA6-3436580F40F0}"/>
    <cellStyle name="Milliers 4 3 2 2 3 2" xfId="21998" xr:uid="{547E5B3A-5177-44CA-A609-366A29B65A94}"/>
    <cellStyle name="Milliers 4 3 2 2 3 2 2" xfId="33006" xr:uid="{D51D6840-8659-418B-96E1-F215EE5837A3}"/>
    <cellStyle name="Milliers 4 3 2 2 3 3" xfId="27697" xr:uid="{D17569A6-8C6F-4A11-8D3E-1CF6B1E05A49}"/>
    <cellStyle name="Milliers 4 3 2 2 4" xfId="19370" xr:uid="{028918F0-802F-42E9-AD72-AF32434D5CB8}"/>
    <cellStyle name="Milliers 4 3 2 2 4 2" xfId="30378" xr:uid="{B99A5A63-5CE2-4CAF-8C94-2F3C93415F67}"/>
    <cellStyle name="Milliers 4 3 2 2 5" xfId="25069" xr:uid="{DDCACB9F-F595-4567-B016-2E73D2112FEB}"/>
    <cellStyle name="Milliers 4 3 2 3" xfId="14733" xr:uid="{4126E66B-6B21-4BF5-A6D7-8793B18540AB}"/>
    <cellStyle name="Milliers 4 3 2 3 2" xfId="17361" xr:uid="{C3D0378D-2A0D-49CA-8944-26E9005D9200}"/>
    <cellStyle name="Milliers 4 3 2 3 2 2" xfId="22670" xr:uid="{37B73379-7847-4537-AC8C-0FA51E5ACBCB}"/>
    <cellStyle name="Milliers 4 3 2 3 2 2 2" xfId="33678" xr:uid="{71A56DAF-6436-433A-98C4-33B79A78C86E}"/>
    <cellStyle name="Milliers 4 3 2 3 2 3" xfId="28369" xr:uid="{544C30AB-E025-47B0-A1C9-11906A9209EA}"/>
    <cellStyle name="Milliers 4 3 2 3 3" xfId="20042" xr:uid="{EE07B333-804A-4D5D-8906-9CBF2F25CF2B}"/>
    <cellStyle name="Milliers 4 3 2 3 3 2" xfId="31050" xr:uid="{3D17CCA5-A720-4EED-AE03-C480BC117E28}"/>
    <cellStyle name="Milliers 4 3 2 3 4" xfId="25741" xr:uid="{DDA605EA-253F-447C-9DCC-EE0F24A367C5}"/>
    <cellStyle name="Milliers 4 3 2 4" xfId="16019" xr:uid="{76B767C0-163B-4C02-8627-F08036578C1E}"/>
    <cellStyle name="Milliers 4 3 2 4 2" xfId="21328" xr:uid="{4F6649B4-EB6A-4531-9668-702A0E9F1DD3}"/>
    <cellStyle name="Milliers 4 3 2 4 2 2" xfId="32336" xr:uid="{74EA64E2-7DD4-4639-9B32-340EBEC47998}"/>
    <cellStyle name="Milliers 4 3 2 4 3" xfId="27027" xr:uid="{24555BA3-C93E-48A8-91BA-B7D11DD5D887}"/>
    <cellStyle name="Milliers 4 3 2 5" xfId="18700" xr:uid="{E18B9D8D-6AC8-48ED-8537-59BFD801003B}"/>
    <cellStyle name="Milliers 4 3 2 5 2" xfId="29708" xr:uid="{8904B916-4A55-4EB7-9A6B-A216B7F4D99E}"/>
    <cellStyle name="Milliers 4 3 2 6" xfId="24399" xr:uid="{B413452D-84F3-47BD-9EBE-427CCA5D15B6}"/>
    <cellStyle name="Milliers 4 3 3" xfId="13725" xr:uid="{8986FFE2-521E-411A-82B9-70FCAF4C4A29}"/>
    <cellStyle name="Milliers 4 3 3 2" xfId="15067" xr:uid="{5EECB79C-EB13-4169-B20E-209470542C82}"/>
    <cellStyle name="Milliers 4 3 3 2 2" xfId="17695" xr:uid="{2178DEE9-46F5-435F-92BE-11AE4FFCD058}"/>
    <cellStyle name="Milliers 4 3 3 2 2 2" xfId="23004" xr:uid="{28C69CA5-4DE5-42C6-B142-52B3735F6980}"/>
    <cellStyle name="Milliers 4 3 3 2 2 2 2" xfId="34012" xr:uid="{F45C1474-F162-48A4-ACB1-EEA059130664}"/>
    <cellStyle name="Milliers 4 3 3 2 2 3" xfId="28703" xr:uid="{40BB691B-1170-4AAC-AE4C-F4B3FAE715DE}"/>
    <cellStyle name="Milliers 4 3 3 2 3" xfId="20376" xr:uid="{A4A8BCAE-2CEB-4E2A-B822-296415DDEA77}"/>
    <cellStyle name="Milliers 4 3 3 2 3 2" xfId="31384" xr:uid="{9D8E9E5D-CB93-4D58-A543-1B30F5685967}"/>
    <cellStyle name="Milliers 4 3 3 2 4" xfId="26075" xr:uid="{110013C9-65F7-4FAE-BD21-F1B0466E681D}"/>
    <cellStyle name="Milliers 4 3 3 3" xfId="16353" xr:uid="{B75A875C-E36C-49DC-A152-45EEFCCAD78D}"/>
    <cellStyle name="Milliers 4 3 3 3 2" xfId="21662" xr:uid="{37202D84-2EB7-4E67-A01A-8A4F9E98C376}"/>
    <cellStyle name="Milliers 4 3 3 3 2 2" xfId="32670" xr:uid="{C44FA0DF-2330-45A0-91DA-4F316F2AB709}"/>
    <cellStyle name="Milliers 4 3 3 3 3" xfId="27361" xr:uid="{A448DD15-DD66-4C4E-9892-817D21FB24B6}"/>
    <cellStyle name="Milliers 4 3 3 4" xfId="19034" xr:uid="{FE9C0788-E590-4300-B78A-5EC650733774}"/>
    <cellStyle name="Milliers 4 3 3 4 2" xfId="30042" xr:uid="{9DEDBA0E-A38B-4D38-B91C-2AB1520DBB58}"/>
    <cellStyle name="Milliers 4 3 3 5" xfId="24733" xr:uid="{9D914C2E-4ED7-47D1-8B0F-052DA10F5F3B}"/>
    <cellStyle name="Milliers 4 3 4" xfId="14397" xr:uid="{723F0C8A-EA5A-4427-80F9-FB3AEB329C6C}"/>
    <cellStyle name="Milliers 4 3 4 2" xfId="17025" xr:uid="{EBABB062-354F-45AA-AA34-25DE83EBA410}"/>
    <cellStyle name="Milliers 4 3 4 2 2" xfId="22334" xr:uid="{5E7F03EE-85D1-4098-9185-06EB2C880FB9}"/>
    <cellStyle name="Milliers 4 3 4 2 2 2" xfId="33342" xr:uid="{1904FFB6-C3B5-4014-923B-C78E8752265A}"/>
    <cellStyle name="Milliers 4 3 4 2 3" xfId="28033" xr:uid="{C2DF7389-72BD-4402-AFD6-CAFE08CB89EC}"/>
    <cellStyle name="Milliers 4 3 4 3" xfId="19706" xr:uid="{AE972135-9D91-473A-BEAE-4F0C603D2CCC}"/>
    <cellStyle name="Milliers 4 3 4 3 2" xfId="30714" xr:uid="{6DF9CBBD-516A-4BE8-9F1B-8319C9CD987A}"/>
    <cellStyle name="Milliers 4 3 4 4" xfId="25405" xr:uid="{E11A0E50-EEE9-4A48-ADD6-25EBDC0FBF7E}"/>
    <cellStyle name="Milliers 4 3 5" xfId="15684" xr:uid="{C6E069BB-E292-418A-A419-840E57C3D42C}"/>
    <cellStyle name="Milliers 4 3 5 2" xfId="20993" xr:uid="{7596671E-7891-426D-9F26-3AB5F5B54787}"/>
    <cellStyle name="Milliers 4 3 5 2 2" xfId="32001" xr:uid="{2C948C36-3EE3-4DC4-9C58-E58E9F57A6A0}"/>
    <cellStyle name="Milliers 4 3 5 3" xfId="26692" xr:uid="{3BD55F41-B74A-4B6E-9257-68A463074986}"/>
    <cellStyle name="Milliers 4 3 6" xfId="18365" xr:uid="{887306D4-E94B-4681-B6B0-C69B2484008B}"/>
    <cellStyle name="Milliers 4 3 6 2" xfId="29373" xr:uid="{2F32563D-881A-4B82-B893-96EF7C17F8FA}"/>
    <cellStyle name="Milliers 4 3 7" xfId="24064" xr:uid="{D757D787-D2E3-48D1-8987-9A1C51D28F33}"/>
    <cellStyle name="Milliers 4 4" xfId="13329" xr:uid="{5DF43438-CDC6-41C0-B8FB-0D01EF6C4E25}"/>
    <cellStyle name="Milliers 4 4 2" xfId="13999" xr:uid="{0C6E9446-4F77-46D7-B114-909A5BBAD462}"/>
    <cellStyle name="Milliers 4 4 2 2" xfId="15341" xr:uid="{F8B26ABF-130F-494F-9C52-FCAE24811BF3}"/>
    <cellStyle name="Milliers 4 4 2 2 2" xfId="17969" xr:uid="{4747D4E4-2ED5-486D-A792-B48D57BFB243}"/>
    <cellStyle name="Milliers 4 4 2 2 2 2" xfId="23278" xr:uid="{EAAFDD3F-786C-4A6E-98E9-DA7A73724932}"/>
    <cellStyle name="Milliers 4 4 2 2 2 2 2" xfId="34286" xr:uid="{4F462356-EAC9-4B6C-8C85-A332D9E00561}"/>
    <cellStyle name="Milliers 4 4 2 2 2 3" xfId="28977" xr:uid="{C60548AE-12F6-4C40-8F96-ABA3FE8D29B3}"/>
    <cellStyle name="Milliers 4 4 2 2 3" xfId="20650" xr:uid="{0044EF08-2F86-4789-933C-1B6CB941543C}"/>
    <cellStyle name="Milliers 4 4 2 2 3 2" xfId="31658" xr:uid="{64CC09D0-0691-4396-AD0A-CD5F20E5553F}"/>
    <cellStyle name="Milliers 4 4 2 2 4" xfId="26349" xr:uid="{4F85D9E1-0895-46E6-A5F7-DD3BFE38193E}"/>
    <cellStyle name="Milliers 4 4 2 3" xfId="16627" xr:uid="{FAD04248-8737-4F81-9DC2-ECF1759EA64D}"/>
    <cellStyle name="Milliers 4 4 2 3 2" xfId="21936" xr:uid="{2CCD5917-64D6-4EE4-9797-63B26C6D6626}"/>
    <cellStyle name="Milliers 4 4 2 3 2 2" xfId="32944" xr:uid="{14F83029-E84E-492E-AD06-56D07D6AF918}"/>
    <cellStyle name="Milliers 4 4 2 3 3" xfId="27635" xr:uid="{9CBACED8-EE19-4571-9DC0-517331E8E341}"/>
    <cellStyle name="Milliers 4 4 2 4" xfId="19308" xr:uid="{F9BF6916-BD69-4343-BF8F-BD888911B663}"/>
    <cellStyle name="Milliers 4 4 2 4 2" xfId="30316" xr:uid="{FF614065-FCD5-48FF-9B5B-5401AE5771C2}"/>
    <cellStyle name="Milliers 4 4 2 5" xfId="25007" xr:uid="{0AF70AD2-36F2-4E66-AE2C-CCB44E66C0CB}"/>
    <cellStyle name="Milliers 4 4 3" xfId="14671" xr:uid="{32AF7E85-DC6E-418F-AC4A-D2671C97843D}"/>
    <cellStyle name="Milliers 4 4 3 2" xfId="17299" xr:uid="{CF637F62-7C37-4CE3-BBA0-37233615FB78}"/>
    <cellStyle name="Milliers 4 4 3 2 2" xfId="22608" xr:uid="{9625C9DB-0C57-4E26-96C7-431B09915428}"/>
    <cellStyle name="Milliers 4 4 3 2 2 2" xfId="33616" xr:uid="{EF6D897F-4171-4AE9-AB14-B754BA7C33B5}"/>
    <cellStyle name="Milliers 4 4 3 2 3" xfId="28307" xr:uid="{878FF375-4ED9-449F-BD5E-9758D186141E}"/>
    <cellStyle name="Milliers 4 4 3 3" xfId="19980" xr:uid="{15A8F0CB-DEBC-4308-9CC2-0CC4610220C9}"/>
    <cellStyle name="Milliers 4 4 3 3 2" xfId="30988" xr:uid="{68C3FEC9-BFBF-42CA-B2D7-DC23E6198852}"/>
    <cellStyle name="Milliers 4 4 3 4" xfId="25679" xr:uid="{7EE76F7C-ADE6-4938-9491-0D10E30DF6CA}"/>
    <cellStyle name="Milliers 4 4 4" xfId="15957" xr:uid="{DB0CB2BD-B7E0-4701-B03E-B72B56D4BC69}"/>
    <cellStyle name="Milliers 4 4 4 2" xfId="21266" xr:uid="{0FDB6FD1-0A2A-49CF-AE04-359FE50C018F}"/>
    <cellStyle name="Milliers 4 4 4 2 2" xfId="32274" xr:uid="{B88CFD85-FE2B-4DB4-8081-DAB894ACADD9}"/>
    <cellStyle name="Milliers 4 4 4 3" xfId="26965" xr:uid="{4F273CE7-5E3D-4117-BF96-306B1E086FDB}"/>
    <cellStyle name="Milliers 4 4 5" xfId="18638" xr:uid="{91B18603-EEE8-4A2B-BAEB-9E2F02571D65}"/>
    <cellStyle name="Milliers 4 4 5 2" xfId="29646" xr:uid="{23E0B411-D931-4CCA-AF8E-62E3E0C7A161}"/>
    <cellStyle name="Milliers 4 4 6" xfId="24337" xr:uid="{776D94A6-CC10-4DD8-949A-43D38657E32D}"/>
    <cellStyle name="Milliers 4 5" xfId="13663" xr:uid="{89D1A26F-6FDE-456B-88CF-6B9B9132DC57}"/>
    <cellStyle name="Milliers 4 5 2" xfId="15005" xr:uid="{544E61D4-81D3-4005-82D6-E41F3361073F}"/>
    <cellStyle name="Milliers 4 5 2 2" xfId="17633" xr:uid="{509F64A9-3310-449B-B679-6FE59FF9B033}"/>
    <cellStyle name="Milliers 4 5 2 2 2" xfId="22942" xr:uid="{9C7E93E9-5DD8-476B-81A9-5730348BA0C0}"/>
    <cellStyle name="Milliers 4 5 2 2 2 2" xfId="33950" xr:uid="{198101BA-6F84-4F7D-A6EE-3A94C64FD843}"/>
    <cellStyle name="Milliers 4 5 2 2 3" xfId="28641" xr:uid="{AEA63B3C-9C1B-4A2F-A40C-BA224DDB1BA1}"/>
    <cellStyle name="Milliers 4 5 2 3" xfId="20314" xr:uid="{615D7371-18BA-4D4C-8396-11EF9AD149F9}"/>
    <cellStyle name="Milliers 4 5 2 3 2" xfId="31322" xr:uid="{11385256-ED6E-4FFD-9AB1-725F5F4E4FD9}"/>
    <cellStyle name="Milliers 4 5 2 4" xfId="26013" xr:uid="{DE7B2D93-EEE7-4D4B-BD04-CDC3907E6F03}"/>
    <cellStyle name="Milliers 4 5 3" xfId="16291" xr:uid="{BD0BB481-3944-43ED-97ED-3792F764184A}"/>
    <cellStyle name="Milliers 4 5 3 2" xfId="21600" xr:uid="{1272D552-69CE-4836-BC23-43E4ABF225FF}"/>
    <cellStyle name="Milliers 4 5 3 2 2" xfId="32608" xr:uid="{2821329E-51D7-4AF9-B1DD-AFECE443EDAA}"/>
    <cellStyle name="Milliers 4 5 3 3" xfId="27299" xr:uid="{5D497BB8-3524-4652-989E-6FCF3D2E16DC}"/>
    <cellStyle name="Milliers 4 5 4" xfId="18972" xr:uid="{C2A3D43A-B719-44AD-ADB5-831BF34961C3}"/>
    <cellStyle name="Milliers 4 5 4 2" xfId="29980" xr:uid="{44CFBA4D-C153-4C2C-96D8-B86FB7259F53}"/>
    <cellStyle name="Milliers 4 5 5" xfId="24671" xr:uid="{2E50E13D-3A94-4D84-BF9A-8995417A131E}"/>
    <cellStyle name="Milliers 4 6" xfId="14335" xr:uid="{93CD4FFB-FF51-43A0-8CB7-AF987C85C72F}"/>
    <cellStyle name="Milliers 4 6 2" xfId="16963" xr:uid="{ECCF6EC0-A21D-4221-987A-FCD44B5D7165}"/>
    <cellStyle name="Milliers 4 6 2 2" xfId="22272" xr:uid="{28F5862D-1B90-47A7-909D-7F09DAF5BD8E}"/>
    <cellStyle name="Milliers 4 6 2 2 2" xfId="33280" xr:uid="{613E7822-6630-46DE-AE0A-E3D9FB72EB42}"/>
    <cellStyle name="Milliers 4 6 2 3" xfId="27971" xr:uid="{17333B70-D841-4320-9C8B-756526E65AE4}"/>
    <cellStyle name="Milliers 4 6 3" xfId="19644" xr:uid="{8C2C7F10-390F-4312-B69B-CA522839F21D}"/>
    <cellStyle name="Milliers 4 6 3 2" xfId="30652" xr:uid="{D9624F9C-4C35-4EF5-81FA-D58672E3EA3E}"/>
    <cellStyle name="Milliers 4 6 4" xfId="25343" xr:uid="{B882B381-8374-49C5-AF77-869072E38A50}"/>
    <cellStyle name="Milliers 4 7" xfId="15622" xr:uid="{BA942B30-B827-4C5E-9057-787E24CA1DC7}"/>
    <cellStyle name="Milliers 4 7 2" xfId="20931" xr:uid="{DBE3164F-B374-46CC-B4D4-D2DDF40903D5}"/>
    <cellStyle name="Milliers 4 7 2 2" xfId="31939" xr:uid="{E05A0DEE-41AF-47A7-A5CE-AAE0908B905A}"/>
    <cellStyle name="Milliers 4 7 3" xfId="26630" xr:uid="{114ACE25-5224-4EFA-B011-D1A1298ACC4F}"/>
    <cellStyle name="Milliers 4 8" xfId="18303" xr:uid="{8967CA8B-9093-4772-8367-CEC9F3A0C3E3}"/>
    <cellStyle name="Milliers 4 8 2" xfId="29311" xr:uid="{3A543081-4159-491C-8365-5650028DE9B0}"/>
    <cellStyle name="Milliers 4 9" xfId="24002" xr:uid="{198CFD95-45A7-434A-8885-A03782710BD2}"/>
    <cellStyle name="Milliers 4_Nucléaire" xfId="11920" xr:uid="{C0917A42-928A-429A-B13E-F43458AF8A3B}"/>
    <cellStyle name="Milliers 5" xfId="7427" xr:uid="{7E819BDE-B224-4B0B-81A4-D601066752E0}"/>
    <cellStyle name="Milliers 5 10" xfId="24004" xr:uid="{BC01380C-26E1-4FF7-8815-E489F6529018}"/>
    <cellStyle name="Milliers 5 2" xfId="7428" xr:uid="{8DD23480-4204-4821-ABCA-2CA6045067A0}"/>
    <cellStyle name="Milliers 5 2 2" xfId="7429" xr:uid="{E226EA2D-AE28-4E44-BFA4-92AE35FA0DE6}"/>
    <cellStyle name="Milliers 5 2 2 2" xfId="9914" xr:uid="{7302E0F5-7DC5-44AF-BF48-E77CC75B4768}"/>
    <cellStyle name="Milliers 5 2 2 2 2" xfId="13395" xr:uid="{DEDFFB33-52BC-4FDE-83AE-B067A15430E7}"/>
    <cellStyle name="Milliers 5 2 2 2 2 2" xfId="14065" xr:uid="{C4F8DAFA-9A75-4356-A620-C55BB2A20E08}"/>
    <cellStyle name="Milliers 5 2 2 2 2 2 2" xfId="15407" xr:uid="{5FE32401-03E8-45B1-B8D3-C239E0AD4C3B}"/>
    <cellStyle name="Milliers 5 2 2 2 2 2 2 2" xfId="18035" xr:uid="{F8078B78-3955-43C1-98E5-E1517B91317C}"/>
    <cellStyle name="Milliers 5 2 2 2 2 2 2 2 2" xfId="23344" xr:uid="{F7071E43-245C-4116-8F71-0E2F693A874D}"/>
    <cellStyle name="Milliers 5 2 2 2 2 2 2 2 2 2" xfId="34352" xr:uid="{BFD60BA5-DA4C-4945-AE89-90004A2E1F5E}"/>
    <cellStyle name="Milliers 5 2 2 2 2 2 2 2 3" xfId="29043" xr:uid="{D77C2D6E-53F8-47D5-8937-705D1FCA5CB5}"/>
    <cellStyle name="Milliers 5 2 2 2 2 2 2 3" xfId="20716" xr:uid="{92D50D73-FE1E-4F01-AA7F-908DDDAD5E56}"/>
    <cellStyle name="Milliers 5 2 2 2 2 2 2 3 2" xfId="31724" xr:uid="{19309B20-FFF0-4557-9225-E00A7B1564CA}"/>
    <cellStyle name="Milliers 5 2 2 2 2 2 2 4" xfId="26415" xr:uid="{44A00078-68C8-4155-8E6B-659FC9A64BA8}"/>
    <cellStyle name="Milliers 5 2 2 2 2 2 3" xfId="16693" xr:uid="{78D9F3E8-8671-47AE-8910-C42D90A79E6D}"/>
    <cellStyle name="Milliers 5 2 2 2 2 2 3 2" xfId="22002" xr:uid="{9A1B5958-3ECD-4CA2-AFE5-7533CF7A4F7F}"/>
    <cellStyle name="Milliers 5 2 2 2 2 2 3 2 2" xfId="33010" xr:uid="{A65FC6AB-DAD6-4D45-8954-1B2B8F03FE38}"/>
    <cellStyle name="Milliers 5 2 2 2 2 2 3 3" xfId="27701" xr:uid="{5C05CFA0-68B1-4B2D-96E0-81D26E546838}"/>
    <cellStyle name="Milliers 5 2 2 2 2 2 4" xfId="19374" xr:uid="{ACB4EC1A-8445-4070-BE93-B4967320D014}"/>
    <cellStyle name="Milliers 5 2 2 2 2 2 4 2" xfId="30382" xr:uid="{AB905038-BDE3-4E48-A971-4CDB6ECAD8D9}"/>
    <cellStyle name="Milliers 5 2 2 2 2 2 5" xfId="25073" xr:uid="{EED9DCF4-394F-4659-9F11-7C5D357F21E4}"/>
    <cellStyle name="Milliers 5 2 2 2 2 3" xfId="14737" xr:uid="{3B7438F6-6341-4677-80D7-3E405E6006CA}"/>
    <cellStyle name="Milliers 5 2 2 2 2 3 2" xfId="17365" xr:uid="{7076C90B-1956-40A2-A3C9-6F9496ABE5AF}"/>
    <cellStyle name="Milliers 5 2 2 2 2 3 2 2" xfId="22674" xr:uid="{BD007F8C-C359-4137-B4B9-D452FB926FA5}"/>
    <cellStyle name="Milliers 5 2 2 2 2 3 2 2 2" xfId="33682" xr:uid="{7D1F45DD-05FE-4424-A7A2-732F412C2ADB}"/>
    <cellStyle name="Milliers 5 2 2 2 2 3 2 3" xfId="28373" xr:uid="{B3DF7F8B-4319-44BD-B32D-036017B57C99}"/>
    <cellStyle name="Milliers 5 2 2 2 2 3 3" xfId="20046" xr:uid="{F5CED7EA-DF2A-4CFD-A0BF-10FBCC555454}"/>
    <cellStyle name="Milliers 5 2 2 2 2 3 3 2" xfId="31054" xr:uid="{F5D53698-48E5-44DF-887F-B9BF7CFE858E}"/>
    <cellStyle name="Milliers 5 2 2 2 2 3 4" xfId="25745" xr:uid="{B8B7AE1F-A4E0-4166-ADB7-E797B1444FDC}"/>
    <cellStyle name="Milliers 5 2 2 2 2 4" xfId="16023" xr:uid="{8128BB3E-0184-484C-9A04-B0FF8EE69E09}"/>
    <cellStyle name="Milliers 5 2 2 2 2 4 2" xfId="21332" xr:uid="{5BC66ED7-919D-4CAF-9AED-8C0C38512610}"/>
    <cellStyle name="Milliers 5 2 2 2 2 4 2 2" xfId="32340" xr:uid="{E3560C63-733A-472D-AA59-DEC897B68A8C}"/>
    <cellStyle name="Milliers 5 2 2 2 2 4 3" xfId="27031" xr:uid="{73C067A8-8A24-4CAC-BC64-2E9EB0400BE3}"/>
    <cellStyle name="Milliers 5 2 2 2 2 5" xfId="18704" xr:uid="{925068F3-4DEF-446D-B125-3268C95D7C0D}"/>
    <cellStyle name="Milliers 5 2 2 2 2 5 2" xfId="29712" xr:uid="{CEFA997F-1A74-42CE-9AED-AF7FCD8A2093}"/>
    <cellStyle name="Milliers 5 2 2 2 2 6" xfId="24403" xr:uid="{9E947655-D0B0-45B1-92B4-C6A129EE0280}"/>
    <cellStyle name="Milliers 5 2 2 2 3" xfId="13729" xr:uid="{13056E27-9089-4935-A2E8-CDC9DE1C038D}"/>
    <cellStyle name="Milliers 5 2 2 2 3 2" xfId="15071" xr:uid="{92115C5C-A7F6-48FC-BA79-87F567ADB209}"/>
    <cellStyle name="Milliers 5 2 2 2 3 2 2" xfId="17699" xr:uid="{FF378DFE-3188-4AF2-9D95-AAC4C7416F85}"/>
    <cellStyle name="Milliers 5 2 2 2 3 2 2 2" xfId="23008" xr:uid="{57537152-A380-4930-8264-E0D00C85DB16}"/>
    <cellStyle name="Milliers 5 2 2 2 3 2 2 2 2" xfId="34016" xr:uid="{F24B71F3-79FA-47DA-9015-28386580ABAA}"/>
    <cellStyle name="Milliers 5 2 2 2 3 2 2 3" xfId="28707" xr:uid="{77A13A0C-C85E-47F8-97AA-68AB3EB9E2D8}"/>
    <cellStyle name="Milliers 5 2 2 2 3 2 3" xfId="20380" xr:uid="{02C7EE7F-A5D1-4C6F-8F6B-DBA795D5E24D}"/>
    <cellStyle name="Milliers 5 2 2 2 3 2 3 2" xfId="31388" xr:uid="{CF3042EC-25CE-4BEE-8833-197CFD43BFB1}"/>
    <cellStyle name="Milliers 5 2 2 2 3 2 4" xfId="26079" xr:uid="{3266C2D5-8730-4438-BF64-F8C282077ACE}"/>
    <cellStyle name="Milliers 5 2 2 2 3 3" xfId="16357" xr:uid="{72A32513-5687-4AE2-BE64-EE227DA42C72}"/>
    <cellStyle name="Milliers 5 2 2 2 3 3 2" xfId="21666" xr:uid="{BF34DCEE-FBE5-4346-A7F7-5969A0085EED}"/>
    <cellStyle name="Milliers 5 2 2 2 3 3 2 2" xfId="32674" xr:uid="{179E1814-D0E4-438A-B619-2E2CBF0F760E}"/>
    <cellStyle name="Milliers 5 2 2 2 3 3 3" xfId="27365" xr:uid="{C88F7904-9D42-40B7-9670-305F75A11433}"/>
    <cellStyle name="Milliers 5 2 2 2 3 4" xfId="19038" xr:uid="{F66B151A-34EE-42A5-AE9E-02779A889B8A}"/>
    <cellStyle name="Milliers 5 2 2 2 3 4 2" xfId="30046" xr:uid="{07E5116B-D784-4895-9F95-0E497EB8B36E}"/>
    <cellStyle name="Milliers 5 2 2 2 3 5" xfId="24737" xr:uid="{DE062BDE-F343-4E7A-B17F-1645501DE0C3}"/>
    <cellStyle name="Milliers 5 2 2 2 4" xfId="14401" xr:uid="{83FB174C-A9C5-4FDF-A99A-15D10E0064F8}"/>
    <cellStyle name="Milliers 5 2 2 2 4 2" xfId="17029" xr:uid="{4310430E-A56C-4B84-8C6F-8CDEAEA34E02}"/>
    <cellStyle name="Milliers 5 2 2 2 4 2 2" xfId="22338" xr:uid="{F51BEDA1-DD45-472F-AAEE-D17E41BD7B17}"/>
    <cellStyle name="Milliers 5 2 2 2 4 2 2 2" xfId="33346" xr:uid="{BBD4F1D3-5F91-4038-B2BD-29A905F034BD}"/>
    <cellStyle name="Milliers 5 2 2 2 4 2 3" xfId="28037" xr:uid="{CC78B5A9-3F06-457E-8229-9F11D271D645}"/>
    <cellStyle name="Milliers 5 2 2 2 4 3" xfId="19710" xr:uid="{C0BDB60F-3D50-4814-AD58-3C6FE1CB4471}"/>
    <cellStyle name="Milliers 5 2 2 2 4 3 2" xfId="30718" xr:uid="{00D44FA5-D7E2-42A6-A9C9-91E448A55508}"/>
    <cellStyle name="Milliers 5 2 2 2 4 4" xfId="25409" xr:uid="{9F1E059C-53AD-4867-BF7E-3BDE298C9241}"/>
    <cellStyle name="Milliers 5 2 2 2 5" xfId="15688" xr:uid="{7116D68A-4DC5-424D-8391-381A0454E29D}"/>
    <cellStyle name="Milliers 5 2 2 2 5 2" xfId="20997" xr:uid="{A023F436-1841-4E06-B000-FC0E3D655B02}"/>
    <cellStyle name="Milliers 5 2 2 2 5 2 2" xfId="32005" xr:uid="{621819DA-5CD2-4564-8538-88E12F2DD5EF}"/>
    <cellStyle name="Milliers 5 2 2 2 5 3" xfId="26696" xr:uid="{07026F4A-A0AF-46C8-B61B-EF2BB1A7CEF3}"/>
    <cellStyle name="Milliers 5 2 2 2 6" xfId="18369" xr:uid="{DAF02298-B07B-41A3-87C0-32C164DA7B83}"/>
    <cellStyle name="Milliers 5 2 2 2 6 2" xfId="29377" xr:uid="{EB67935A-AA7A-493C-AE8C-FC83C80EC424}"/>
    <cellStyle name="Milliers 5 2 2 2 7" xfId="24068" xr:uid="{922F413B-0C07-4596-B324-5297DD96DD41}"/>
    <cellStyle name="Milliers 5 2 2 3" xfId="13333" xr:uid="{79028DAE-7B6F-4912-988B-3AEBC9485960}"/>
    <cellStyle name="Milliers 5 2 2 3 2" xfId="14003" xr:uid="{BA53CB3A-4DC6-4092-AC77-2720EAA3E0DB}"/>
    <cellStyle name="Milliers 5 2 2 3 2 2" xfId="15345" xr:uid="{4BDC0CAE-7B5E-494D-8F12-B2EEE73578B8}"/>
    <cellStyle name="Milliers 5 2 2 3 2 2 2" xfId="17973" xr:uid="{B7BBDAA9-D97B-4A59-A4C9-1342223525CC}"/>
    <cellStyle name="Milliers 5 2 2 3 2 2 2 2" xfId="23282" xr:uid="{3A1385B9-F651-473F-87BE-03B594736CFF}"/>
    <cellStyle name="Milliers 5 2 2 3 2 2 2 2 2" xfId="34290" xr:uid="{ED0F5A77-E72C-4222-94A9-9DFBE3D68B84}"/>
    <cellStyle name="Milliers 5 2 2 3 2 2 2 3" xfId="28981" xr:uid="{6048D42A-6F71-46E4-904E-88A5CFC4A5FC}"/>
    <cellStyle name="Milliers 5 2 2 3 2 2 3" xfId="20654" xr:uid="{64F4AB3F-9B7A-458D-904C-F7C60485B4CD}"/>
    <cellStyle name="Milliers 5 2 2 3 2 2 3 2" xfId="31662" xr:uid="{FB8562A0-F4EB-47AB-89D3-FDD8AAC36F5F}"/>
    <cellStyle name="Milliers 5 2 2 3 2 2 4" xfId="26353" xr:uid="{05E37ED1-328E-45B7-9E2B-7E49ABEA6BA6}"/>
    <cellStyle name="Milliers 5 2 2 3 2 3" xfId="16631" xr:uid="{46F2B21E-B940-4EA5-B8C0-71ADF0E0C1DC}"/>
    <cellStyle name="Milliers 5 2 2 3 2 3 2" xfId="21940" xr:uid="{CD2DCB5A-411F-4FB8-9277-A83C87F6676E}"/>
    <cellStyle name="Milliers 5 2 2 3 2 3 2 2" xfId="32948" xr:uid="{EF53725B-66B8-4021-BCBC-8D2CD31067BD}"/>
    <cellStyle name="Milliers 5 2 2 3 2 3 3" xfId="27639" xr:uid="{7772AE44-A7FE-4FD5-8DC9-902D16865E57}"/>
    <cellStyle name="Milliers 5 2 2 3 2 4" xfId="19312" xr:uid="{C7B66E2B-E7C3-42BD-AF78-5C9C40C2EE8E}"/>
    <cellStyle name="Milliers 5 2 2 3 2 4 2" xfId="30320" xr:uid="{4C8F5926-C59F-41BC-9882-860521AF9F6E}"/>
    <cellStyle name="Milliers 5 2 2 3 2 5" xfId="25011" xr:uid="{0B572BAD-1AD5-4BC1-ABD6-8F1F2B4C43CF}"/>
    <cellStyle name="Milliers 5 2 2 3 3" xfId="14675" xr:uid="{8CCEBE16-D37A-44C0-A081-D18EAEB4C2A9}"/>
    <cellStyle name="Milliers 5 2 2 3 3 2" xfId="17303" xr:uid="{1C576F37-1738-4929-BE0A-98EAF33A7B70}"/>
    <cellStyle name="Milliers 5 2 2 3 3 2 2" xfId="22612" xr:uid="{389EDE75-61A4-4822-8614-F0F183C6871B}"/>
    <cellStyle name="Milliers 5 2 2 3 3 2 2 2" xfId="33620" xr:uid="{BEC1A42A-3062-4B18-BACC-F04F93B569F4}"/>
    <cellStyle name="Milliers 5 2 2 3 3 2 3" xfId="28311" xr:uid="{B6DD2054-2050-4602-8223-8BFA03D3CCEA}"/>
    <cellStyle name="Milliers 5 2 2 3 3 3" xfId="19984" xr:uid="{69631E49-3294-42D7-B963-45CB716284B9}"/>
    <cellStyle name="Milliers 5 2 2 3 3 3 2" xfId="30992" xr:uid="{963BE79B-DA4C-479B-8222-F16D7B4A98E2}"/>
    <cellStyle name="Milliers 5 2 2 3 3 4" xfId="25683" xr:uid="{62E808A8-BA45-4207-B97C-83FF8D707A5D}"/>
    <cellStyle name="Milliers 5 2 2 3 4" xfId="15961" xr:uid="{0E2A5CF3-C1C0-422C-9ED4-804AAFD4CE70}"/>
    <cellStyle name="Milliers 5 2 2 3 4 2" xfId="21270" xr:uid="{7CE6E32F-BF79-4BDA-9DB0-1CE963FFA830}"/>
    <cellStyle name="Milliers 5 2 2 3 4 2 2" xfId="32278" xr:uid="{CFC9ADA9-864B-4AD1-8333-1897651EEB98}"/>
    <cellStyle name="Milliers 5 2 2 3 4 3" xfId="26969" xr:uid="{754BF758-2C27-44EB-9251-DF6C64BE8C4B}"/>
    <cellStyle name="Milliers 5 2 2 3 5" xfId="18642" xr:uid="{46A2E2D4-D22A-42F4-BDAB-998A31429913}"/>
    <cellStyle name="Milliers 5 2 2 3 5 2" xfId="29650" xr:uid="{D2735C28-60D1-4985-905A-3BC027FD4A23}"/>
    <cellStyle name="Milliers 5 2 2 3 6" xfId="24341" xr:uid="{BE395548-AFA5-451E-A2D2-4EE1E9147184}"/>
    <cellStyle name="Milliers 5 2 2 4" xfId="13667" xr:uid="{1E3703C7-782D-47E2-B983-A915AD798DEB}"/>
    <cellStyle name="Milliers 5 2 2 4 2" xfId="15009" xr:uid="{220FFE3A-AF30-4C53-9DF8-0B24312FBB8F}"/>
    <cellStyle name="Milliers 5 2 2 4 2 2" xfId="17637" xr:uid="{42F03992-9815-41C4-9ADA-D192D0BE8A57}"/>
    <cellStyle name="Milliers 5 2 2 4 2 2 2" xfId="22946" xr:uid="{C887FA57-B6FF-430A-B954-18011D97E0FA}"/>
    <cellStyle name="Milliers 5 2 2 4 2 2 2 2" xfId="33954" xr:uid="{CCEB6C24-6405-4ED4-B5E1-3988143260FC}"/>
    <cellStyle name="Milliers 5 2 2 4 2 2 3" xfId="28645" xr:uid="{ADB80442-296A-4CA5-8F47-60D279561844}"/>
    <cellStyle name="Milliers 5 2 2 4 2 3" xfId="20318" xr:uid="{B67E9448-1210-41B8-B79A-900231F5916D}"/>
    <cellStyle name="Milliers 5 2 2 4 2 3 2" xfId="31326" xr:uid="{8BDEA780-B2E9-4610-8D4D-44C693EBDA5A}"/>
    <cellStyle name="Milliers 5 2 2 4 2 4" xfId="26017" xr:uid="{F4DA5F28-47B6-48DB-A32A-A01C8031273F}"/>
    <cellStyle name="Milliers 5 2 2 4 3" xfId="16295" xr:uid="{54A33D11-C4F2-4230-A7F5-66C140E31FAE}"/>
    <cellStyle name="Milliers 5 2 2 4 3 2" xfId="21604" xr:uid="{B8C9C9E4-DC6D-4361-A8AA-1A8444A3A415}"/>
    <cellStyle name="Milliers 5 2 2 4 3 2 2" xfId="32612" xr:uid="{494AA8A8-61A9-4E62-92F8-36FCC2E57ABC}"/>
    <cellStyle name="Milliers 5 2 2 4 3 3" xfId="27303" xr:uid="{7DE76A91-D4EE-4A8D-B82A-F62BA5F1BF2D}"/>
    <cellStyle name="Milliers 5 2 2 4 4" xfId="18976" xr:uid="{24DFE34D-D515-40E4-B94E-125ED6724F82}"/>
    <cellStyle name="Milliers 5 2 2 4 4 2" xfId="29984" xr:uid="{BB4C3BEC-1F24-4F37-B962-0EAFC2147AC1}"/>
    <cellStyle name="Milliers 5 2 2 4 5" xfId="24675" xr:uid="{64EB833F-7F69-4D5B-B071-DF46981C1879}"/>
    <cellStyle name="Milliers 5 2 2 5" xfId="14339" xr:uid="{0A97453D-46AF-401C-B151-5A014CEB0AF9}"/>
    <cellStyle name="Milliers 5 2 2 5 2" xfId="16967" xr:uid="{BFE67E34-3267-43D6-A1EB-952671C20390}"/>
    <cellStyle name="Milliers 5 2 2 5 2 2" xfId="22276" xr:uid="{A1B93C96-2C01-4C58-BF19-25A4D6AA917C}"/>
    <cellStyle name="Milliers 5 2 2 5 2 2 2" xfId="33284" xr:uid="{0EE85261-DC07-43E9-BD2F-B8BF9A9344F9}"/>
    <cellStyle name="Milliers 5 2 2 5 2 3" xfId="27975" xr:uid="{C1DC5A2E-35DE-447E-93F3-24CBC48292C1}"/>
    <cellStyle name="Milliers 5 2 2 5 3" xfId="19648" xr:uid="{0A8DAC70-62AB-4609-85DE-163F575DEAF9}"/>
    <cellStyle name="Milliers 5 2 2 5 3 2" xfId="30656" xr:uid="{98119A3A-C689-4EC4-8BCB-AE052F1CF794}"/>
    <cellStyle name="Milliers 5 2 2 5 4" xfId="25347" xr:uid="{161AC025-9BEF-4CFB-86C3-FB657EEE23CF}"/>
    <cellStyle name="Milliers 5 2 2 6" xfId="15626" xr:uid="{32BC4AD0-4A75-49F0-A26D-0CA5744E6E6C}"/>
    <cellStyle name="Milliers 5 2 2 6 2" xfId="20935" xr:uid="{11395F68-B921-45FC-BB9C-B7AF6A62582D}"/>
    <cellStyle name="Milliers 5 2 2 6 2 2" xfId="31943" xr:uid="{FFF8DAC1-099A-4843-9FEF-EE64ED368739}"/>
    <cellStyle name="Milliers 5 2 2 6 3" xfId="26634" xr:uid="{A8638403-4BEB-4354-B988-AC760A1DBCB1}"/>
    <cellStyle name="Milliers 5 2 2 7" xfId="18307" xr:uid="{3E52DB45-E824-435A-B3BB-635552DAE790}"/>
    <cellStyle name="Milliers 5 2 2 7 2" xfId="29315" xr:uid="{BAE32F63-E101-4133-8E15-E10423617F50}"/>
    <cellStyle name="Milliers 5 2 2 8" xfId="24006" xr:uid="{47CF4664-FCB3-4E33-8BCE-52FC048835DB}"/>
    <cellStyle name="Milliers 5 2 2_Nucléaire" xfId="11924" xr:uid="{43F1B009-2D3F-4A36-A900-B794D15AE685}"/>
    <cellStyle name="Milliers 5 2 3" xfId="9913" xr:uid="{04A87C44-F552-43E0-B22F-7BE976C6F173}"/>
    <cellStyle name="Milliers 5 2 3 2" xfId="13394" xr:uid="{76019EC1-928A-4465-80D0-54E800F3AFAC}"/>
    <cellStyle name="Milliers 5 2 3 2 2" xfId="14064" xr:uid="{02DF12A8-14F8-45FC-8744-8871A2A0FC4F}"/>
    <cellStyle name="Milliers 5 2 3 2 2 2" xfId="15406" xr:uid="{B6F73970-1BEB-4E1F-B95E-50A44D6522CC}"/>
    <cellStyle name="Milliers 5 2 3 2 2 2 2" xfId="18034" xr:uid="{37EB3A21-2933-44D9-A045-E873D2CBCFBA}"/>
    <cellStyle name="Milliers 5 2 3 2 2 2 2 2" xfId="23343" xr:uid="{6E4CAC75-6AA2-47BA-A11F-DF10D67554AE}"/>
    <cellStyle name="Milliers 5 2 3 2 2 2 2 2 2" xfId="34351" xr:uid="{34715983-C746-4758-B604-4434ABDD464C}"/>
    <cellStyle name="Milliers 5 2 3 2 2 2 2 3" xfId="29042" xr:uid="{2D868CD0-0641-49E5-A7D1-70AA5E40A38D}"/>
    <cellStyle name="Milliers 5 2 3 2 2 2 3" xfId="20715" xr:uid="{F255DCC1-563F-4D24-BFD0-363038E8299E}"/>
    <cellStyle name="Milliers 5 2 3 2 2 2 3 2" xfId="31723" xr:uid="{835E04EC-5F43-4D31-B34E-86EEA1AA50E6}"/>
    <cellStyle name="Milliers 5 2 3 2 2 2 4" xfId="26414" xr:uid="{6ED7B0B1-FFC9-489D-867A-F6DDE6BE00BF}"/>
    <cellStyle name="Milliers 5 2 3 2 2 3" xfId="16692" xr:uid="{97766163-2594-4C18-AE41-EDC8C7C45DF9}"/>
    <cellStyle name="Milliers 5 2 3 2 2 3 2" xfId="22001" xr:uid="{D71B3424-DBD9-4BCD-AB73-52BCEE428D60}"/>
    <cellStyle name="Milliers 5 2 3 2 2 3 2 2" xfId="33009" xr:uid="{9E56A2DE-EDBF-49C4-920F-52011943FDDB}"/>
    <cellStyle name="Milliers 5 2 3 2 2 3 3" xfId="27700" xr:uid="{50D436AB-2039-4246-A12B-4499BFD6396A}"/>
    <cellStyle name="Milliers 5 2 3 2 2 4" xfId="19373" xr:uid="{D69D2270-972E-4A6A-9748-D9CB71AE74C9}"/>
    <cellStyle name="Milliers 5 2 3 2 2 4 2" xfId="30381" xr:uid="{728A1CA3-5ECF-40BD-9E27-5E265B3C34E4}"/>
    <cellStyle name="Milliers 5 2 3 2 2 5" xfId="25072" xr:uid="{3CFAE87A-9945-4036-972E-5E83E8B9E068}"/>
    <cellStyle name="Milliers 5 2 3 2 3" xfId="14736" xr:uid="{7254E799-DB24-4E63-A594-62A57BB0CB7D}"/>
    <cellStyle name="Milliers 5 2 3 2 3 2" xfId="17364" xr:uid="{ADF56DEE-C6A5-4A6E-B2A6-02AE6E2D07E3}"/>
    <cellStyle name="Milliers 5 2 3 2 3 2 2" xfId="22673" xr:uid="{68BC3DED-AA26-44EB-9979-1175D1C53A08}"/>
    <cellStyle name="Milliers 5 2 3 2 3 2 2 2" xfId="33681" xr:uid="{A994592B-00C1-4581-87E2-5C1E14C26183}"/>
    <cellStyle name="Milliers 5 2 3 2 3 2 3" xfId="28372" xr:uid="{8A6F6AC6-C3A2-4FAB-A013-CA9C7D910E51}"/>
    <cellStyle name="Milliers 5 2 3 2 3 3" xfId="20045" xr:uid="{0AE15C34-E2DB-4ED0-B5C9-E5E46783B539}"/>
    <cellStyle name="Milliers 5 2 3 2 3 3 2" xfId="31053" xr:uid="{C0AF7C2F-8AF4-4B94-9F68-6DDBF26169D9}"/>
    <cellStyle name="Milliers 5 2 3 2 3 4" xfId="25744" xr:uid="{CC41C9C2-68C3-4406-AFDF-C5AD4728BE8C}"/>
    <cellStyle name="Milliers 5 2 3 2 4" xfId="16022" xr:uid="{9F72ADA8-143F-423A-A57D-F7F24F66B657}"/>
    <cellStyle name="Milliers 5 2 3 2 4 2" xfId="21331" xr:uid="{B18B194E-FE25-421E-BAB3-2BD84F902277}"/>
    <cellStyle name="Milliers 5 2 3 2 4 2 2" xfId="32339" xr:uid="{F05282FB-AFCA-46A6-9508-48D674E0E635}"/>
    <cellStyle name="Milliers 5 2 3 2 4 3" xfId="27030" xr:uid="{EAB2BA9C-C3D3-4630-B6B0-BD3F0D4996AA}"/>
    <cellStyle name="Milliers 5 2 3 2 5" xfId="18703" xr:uid="{256C10F4-AFF9-4E28-9E4E-FFE19C24A0CA}"/>
    <cellStyle name="Milliers 5 2 3 2 5 2" xfId="29711" xr:uid="{A63EA32B-9AC3-4CE4-BF1C-11B5E4EAE3C5}"/>
    <cellStyle name="Milliers 5 2 3 2 6" xfId="24402" xr:uid="{D6D499F1-3E99-4477-A719-025205B94CEB}"/>
    <cellStyle name="Milliers 5 2 3 3" xfId="13728" xr:uid="{FAC98E38-0C57-40C2-89B9-D9DEC39CB1D3}"/>
    <cellStyle name="Milliers 5 2 3 3 2" xfId="15070" xr:uid="{957C102E-83FC-4BB0-8D69-677B5B884CAC}"/>
    <cellStyle name="Milliers 5 2 3 3 2 2" xfId="17698" xr:uid="{14D658AA-3B10-4149-BAAA-03BC21EA5A10}"/>
    <cellStyle name="Milliers 5 2 3 3 2 2 2" xfId="23007" xr:uid="{A0F689F7-7C1F-4EF1-BFB2-9D210256948C}"/>
    <cellStyle name="Milliers 5 2 3 3 2 2 2 2" xfId="34015" xr:uid="{5274CE08-A3C1-4B07-8B3C-85802D458C9B}"/>
    <cellStyle name="Milliers 5 2 3 3 2 2 3" xfId="28706" xr:uid="{5BF20BA4-1E50-4935-BBFB-C051A532319D}"/>
    <cellStyle name="Milliers 5 2 3 3 2 3" xfId="20379" xr:uid="{5E97620F-C7A1-45D8-A159-13D79BADDA35}"/>
    <cellStyle name="Milliers 5 2 3 3 2 3 2" xfId="31387" xr:uid="{3F1CB789-3187-439B-8F59-0D87191E8848}"/>
    <cellStyle name="Milliers 5 2 3 3 2 4" xfId="26078" xr:uid="{F85B40FB-5FE3-4B20-AA7F-3119E1DB3DDB}"/>
    <cellStyle name="Milliers 5 2 3 3 3" xfId="16356" xr:uid="{A172A70B-712D-45F8-8412-A9DDA5A7F89F}"/>
    <cellStyle name="Milliers 5 2 3 3 3 2" xfId="21665" xr:uid="{2BE9492E-27A8-4A5A-928A-7C2AAC477DF4}"/>
    <cellStyle name="Milliers 5 2 3 3 3 2 2" xfId="32673" xr:uid="{2B258374-B5D3-4559-B1D1-51E913E7CD6B}"/>
    <cellStyle name="Milliers 5 2 3 3 3 3" xfId="27364" xr:uid="{CE3AF266-3088-487D-862A-68936C268D15}"/>
    <cellStyle name="Milliers 5 2 3 3 4" xfId="19037" xr:uid="{12EA9F3E-A2B7-4468-B718-17364FEF8EAE}"/>
    <cellStyle name="Milliers 5 2 3 3 4 2" xfId="30045" xr:uid="{77999C59-F512-492D-AA9C-EB5B0F91B5EB}"/>
    <cellStyle name="Milliers 5 2 3 3 5" xfId="24736" xr:uid="{FCABE867-2E55-4D39-BA13-8ED9D006C51F}"/>
    <cellStyle name="Milliers 5 2 3 4" xfId="14400" xr:uid="{3CADC321-43CF-43C6-A6F0-E75CBE2806F7}"/>
    <cellStyle name="Milliers 5 2 3 4 2" xfId="17028" xr:uid="{C2A205D4-50A2-4153-8E46-94C27330F95F}"/>
    <cellStyle name="Milliers 5 2 3 4 2 2" xfId="22337" xr:uid="{01504809-0100-4BCD-BE1A-8EE55212BFB2}"/>
    <cellStyle name="Milliers 5 2 3 4 2 2 2" xfId="33345" xr:uid="{4520DDA1-640C-4388-A4C3-5BB0441C2334}"/>
    <cellStyle name="Milliers 5 2 3 4 2 3" xfId="28036" xr:uid="{E93B1F70-DC32-48AE-9720-A84D0E43073E}"/>
    <cellStyle name="Milliers 5 2 3 4 3" xfId="19709" xr:uid="{CFB55E2A-84A3-4E12-A8B7-1CE80F226101}"/>
    <cellStyle name="Milliers 5 2 3 4 3 2" xfId="30717" xr:uid="{2E285963-5709-4C0E-9201-79F0C399A8BA}"/>
    <cellStyle name="Milliers 5 2 3 4 4" xfId="25408" xr:uid="{9C6C2FA0-53E7-4337-AED6-681B0F57E3A0}"/>
    <cellStyle name="Milliers 5 2 3 5" xfId="15687" xr:uid="{5AE8D1F8-2547-4796-AF8C-5D70E3D0B2E2}"/>
    <cellStyle name="Milliers 5 2 3 5 2" xfId="20996" xr:uid="{E435201F-3F74-466E-89BF-B9320B26C8BA}"/>
    <cellStyle name="Milliers 5 2 3 5 2 2" xfId="32004" xr:uid="{04615009-8880-48CD-A315-D1DA2D7FEF9C}"/>
    <cellStyle name="Milliers 5 2 3 5 3" xfId="26695" xr:uid="{85D2D806-1772-44B1-BEAB-B2A74E96163D}"/>
    <cellStyle name="Milliers 5 2 3 6" xfId="18368" xr:uid="{6EB015C5-F9D0-43E9-A6DD-96B90D5FAC0D}"/>
    <cellStyle name="Milliers 5 2 3 6 2" xfId="29376" xr:uid="{25ADBB8A-57AA-4835-86CF-09F6CC21FCB0}"/>
    <cellStyle name="Milliers 5 2 3 7" xfId="24067" xr:uid="{42E5B7DB-41CE-4820-ACBC-7DC5E9B2703F}"/>
    <cellStyle name="Milliers 5 2 4" xfId="13332" xr:uid="{93598171-0977-4272-9DE6-5122285CD392}"/>
    <cellStyle name="Milliers 5 2 4 2" xfId="14002" xr:uid="{1862B336-C599-494A-BECC-6714CFDEECF4}"/>
    <cellStyle name="Milliers 5 2 4 2 2" xfId="15344" xr:uid="{7C158441-02E0-49B0-9AAC-2906E6506517}"/>
    <cellStyle name="Milliers 5 2 4 2 2 2" xfId="17972" xr:uid="{2EB88177-4B3B-4C41-B310-059FD402DEB8}"/>
    <cellStyle name="Milliers 5 2 4 2 2 2 2" xfId="23281" xr:uid="{5B12B9F5-DE4D-4D53-B737-068E2F809ADD}"/>
    <cellStyle name="Milliers 5 2 4 2 2 2 2 2" xfId="34289" xr:uid="{25BD89C0-7703-4367-8517-95318398FC16}"/>
    <cellStyle name="Milliers 5 2 4 2 2 2 3" xfId="28980" xr:uid="{D44119E9-571F-405F-B92E-AA84A4654629}"/>
    <cellStyle name="Milliers 5 2 4 2 2 3" xfId="20653" xr:uid="{E6108C25-48CE-4CC7-832A-6E5563D983CD}"/>
    <cellStyle name="Milliers 5 2 4 2 2 3 2" xfId="31661" xr:uid="{BADDB093-D073-4FA7-A239-F33AE710F7BC}"/>
    <cellStyle name="Milliers 5 2 4 2 2 4" xfId="26352" xr:uid="{C872884B-8AC9-4143-ACC0-2FA7BFAE676A}"/>
    <cellStyle name="Milliers 5 2 4 2 3" xfId="16630" xr:uid="{48959CF9-3066-4167-B67F-F99B17D07730}"/>
    <cellStyle name="Milliers 5 2 4 2 3 2" xfId="21939" xr:uid="{8D01E997-2B95-4C21-BDDC-F472CA2EE663}"/>
    <cellStyle name="Milliers 5 2 4 2 3 2 2" xfId="32947" xr:uid="{F16A2584-3023-43E7-B65E-CBD71D10DCCA}"/>
    <cellStyle name="Milliers 5 2 4 2 3 3" xfId="27638" xr:uid="{B058B28D-5793-4B4E-9E99-40E0B68DF513}"/>
    <cellStyle name="Milliers 5 2 4 2 4" xfId="19311" xr:uid="{99A447E9-0F99-4C82-8142-34B9990DB452}"/>
    <cellStyle name="Milliers 5 2 4 2 4 2" xfId="30319" xr:uid="{E2F7CECE-F511-4D37-AFC3-AE7C097C83B7}"/>
    <cellStyle name="Milliers 5 2 4 2 5" xfId="25010" xr:uid="{60CECAF4-1EBF-458B-9FDA-DB6C4653469E}"/>
    <cellStyle name="Milliers 5 2 4 3" xfId="14674" xr:uid="{DCFB1FCA-10D6-4E6D-9BF5-B4BB491482D0}"/>
    <cellStyle name="Milliers 5 2 4 3 2" xfId="17302" xr:uid="{F56512F0-0B30-4173-93D9-9BC1449DC39E}"/>
    <cellStyle name="Milliers 5 2 4 3 2 2" xfId="22611" xr:uid="{E7F4535D-49C8-4B98-8BB6-221A91D7719B}"/>
    <cellStyle name="Milliers 5 2 4 3 2 2 2" xfId="33619" xr:uid="{385DACA8-F894-4F5C-826A-B2F0662E0961}"/>
    <cellStyle name="Milliers 5 2 4 3 2 3" xfId="28310" xr:uid="{C2696C65-FC9D-417D-8B5F-96F03ECB2E10}"/>
    <cellStyle name="Milliers 5 2 4 3 3" xfId="19983" xr:uid="{EB03B02C-A934-47F9-8E2C-E38A77CE7EEA}"/>
    <cellStyle name="Milliers 5 2 4 3 3 2" xfId="30991" xr:uid="{5F24B32F-EE8D-445B-A6E3-CAAB5C7B80CD}"/>
    <cellStyle name="Milliers 5 2 4 3 4" xfId="25682" xr:uid="{8F68FE73-9C9E-4016-B1C2-53636D77F64E}"/>
    <cellStyle name="Milliers 5 2 4 4" xfId="15960" xr:uid="{6262F644-AFEB-41B4-A371-F03DA297E66D}"/>
    <cellStyle name="Milliers 5 2 4 4 2" xfId="21269" xr:uid="{BEAEFB16-1C35-4895-911E-B92DE89AACEE}"/>
    <cellStyle name="Milliers 5 2 4 4 2 2" xfId="32277" xr:uid="{86206A17-8DB9-4187-9182-0F51A8EE7D90}"/>
    <cellStyle name="Milliers 5 2 4 4 3" xfId="26968" xr:uid="{94952520-B0E4-476B-AA06-31C144B45DF3}"/>
    <cellStyle name="Milliers 5 2 4 5" xfId="18641" xr:uid="{3A06AC06-05CD-4DFD-997B-5B6261571DEB}"/>
    <cellStyle name="Milliers 5 2 4 5 2" xfId="29649" xr:uid="{EBC22F36-40DF-4057-8C4F-8944F8073A5E}"/>
    <cellStyle name="Milliers 5 2 4 6" xfId="24340" xr:uid="{857089B2-2A29-413E-B922-BF5CCB4810F4}"/>
    <cellStyle name="Milliers 5 2 5" xfId="13666" xr:uid="{B30DF780-AF22-4681-BA01-9CA4E642CFF1}"/>
    <cellStyle name="Milliers 5 2 5 2" xfId="15008" xr:uid="{F244E8D6-F397-400C-A4B7-5768BC2BD910}"/>
    <cellStyle name="Milliers 5 2 5 2 2" xfId="17636" xr:uid="{EEC933D3-D8CD-4F21-A2A9-94EDB2DEED2C}"/>
    <cellStyle name="Milliers 5 2 5 2 2 2" xfId="22945" xr:uid="{76760B17-FF2E-447F-A84F-0F31AE33D08A}"/>
    <cellStyle name="Milliers 5 2 5 2 2 2 2" xfId="33953" xr:uid="{1CE4F328-EA1D-413A-9449-1F630233ABB1}"/>
    <cellStyle name="Milliers 5 2 5 2 2 3" xfId="28644" xr:uid="{0197DCAB-7351-47A8-8A18-A258E01D2F4E}"/>
    <cellStyle name="Milliers 5 2 5 2 3" xfId="20317" xr:uid="{9FEED3BF-A892-4445-9677-31D8EA73E332}"/>
    <cellStyle name="Milliers 5 2 5 2 3 2" xfId="31325" xr:uid="{337D875C-ECEE-404E-97A0-9502559CAFC4}"/>
    <cellStyle name="Milliers 5 2 5 2 4" xfId="26016" xr:uid="{81DF2529-5DD1-46FF-A4CA-7E546FC86D12}"/>
    <cellStyle name="Milliers 5 2 5 3" xfId="16294" xr:uid="{A4CE3D97-41B6-4E03-8028-4044880E0573}"/>
    <cellStyle name="Milliers 5 2 5 3 2" xfId="21603" xr:uid="{31A81063-14EB-4F20-861F-2A4CFA42A18D}"/>
    <cellStyle name="Milliers 5 2 5 3 2 2" xfId="32611" xr:uid="{DB1152CD-04A4-48B8-BC43-7B9CDFA9CCF1}"/>
    <cellStyle name="Milliers 5 2 5 3 3" xfId="27302" xr:uid="{0452004F-53CD-40B7-B03D-48AA4F5B4EAB}"/>
    <cellStyle name="Milliers 5 2 5 4" xfId="18975" xr:uid="{5A334FE7-5CFC-4767-BD6C-4AA41B4FF949}"/>
    <cellStyle name="Milliers 5 2 5 4 2" xfId="29983" xr:uid="{8035A0CE-93FF-429F-ABF9-AF606071502D}"/>
    <cellStyle name="Milliers 5 2 5 5" xfId="24674" xr:uid="{38AE897D-B260-4D6D-8F87-24ACD7FD6D6A}"/>
    <cellStyle name="Milliers 5 2 6" xfId="14338" xr:uid="{7A8DD8B9-24B2-4CCE-98C7-5E8F817AEB7C}"/>
    <cellStyle name="Milliers 5 2 6 2" xfId="16966" xr:uid="{F6D8CD81-1022-4A42-A8F4-15C852BB36DE}"/>
    <cellStyle name="Milliers 5 2 6 2 2" xfId="22275" xr:uid="{D9666CCE-0BF1-4A82-BBD6-6C411E0D4395}"/>
    <cellStyle name="Milliers 5 2 6 2 2 2" xfId="33283" xr:uid="{381053BA-6A71-4A26-962A-82D80E9DD142}"/>
    <cellStyle name="Milliers 5 2 6 2 3" xfId="27974" xr:uid="{CDDCB758-4EA5-4F5D-B54D-0B1CCB3CF1C3}"/>
    <cellStyle name="Milliers 5 2 6 3" xfId="19647" xr:uid="{FE83F5BA-3504-4A10-8C60-8BC262F019B7}"/>
    <cellStyle name="Milliers 5 2 6 3 2" xfId="30655" xr:uid="{D506AA7E-3A56-4E95-8463-B2DC89B07D20}"/>
    <cellStyle name="Milliers 5 2 6 4" xfId="25346" xr:uid="{D47AD5AF-A2A6-4F9E-94E4-9AF90D754C01}"/>
    <cellStyle name="Milliers 5 2 7" xfId="15625" xr:uid="{81F52CBD-41A8-40B0-85C1-92DB792C1A2B}"/>
    <cellStyle name="Milliers 5 2 7 2" xfId="20934" xr:uid="{57DD4EF5-FD6F-46CF-A099-699848F7221D}"/>
    <cellStyle name="Milliers 5 2 7 2 2" xfId="31942" xr:uid="{4977E874-3831-4588-93DC-70AC3ED6A8CC}"/>
    <cellStyle name="Milliers 5 2 7 3" xfId="26633" xr:uid="{6976627C-C6B0-4B86-B294-37E21B65CC01}"/>
    <cellStyle name="Milliers 5 2 8" xfId="18306" xr:uid="{EED341FD-1BC2-4AEB-9D10-87055F8DD238}"/>
    <cellStyle name="Milliers 5 2 8 2" xfId="29314" xr:uid="{8CCB8D87-A725-40A7-92EB-B59BA4F007B2}"/>
    <cellStyle name="Milliers 5 2 9" xfId="24005" xr:uid="{50370FC1-BD91-42B2-B42A-551448F81C6B}"/>
    <cellStyle name="Milliers 5 2_Nucléaire" xfId="11923" xr:uid="{56315FD6-F623-4253-A647-B89F209562DA}"/>
    <cellStyle name="Milliers 5 3" xfId="7430" xr:uid="{4476344E-9889-4F50-BD20-88595C87E32A}"/>
    <cellStyle name="Milliers 5 3 2" xfId="9915" xr:uid="{02D2492C-276B-44EC-AF0B-97CD4084E436}"/>
    <cellStyle name="Milliers 5 3 2 2" xfId="13396" xr:uid="{758ED75A-7230-47C5-AC4E-E15AED43CBD6}"/>
    <cellStyle name="Milliers 5 3 2 2 2" xfId="14066" xr:uid="{9A42E5FE-5485-45BE-9CB8-B09C1ABF5622}"/>
    <cellStyle name="Milliers 5 3 2 2 2 2" xfId="15408" xr:uid="{FA5896A2-FC0D-43F2-BB7E-098F3D7EB5D3}"/>
    <cellStyle name="Milliers 5 3 2 2 2 2 2" xfId="18036" xr:uid="{A861E6DB-E47A-4B2A-8126-E00E06DC396B}"/>
    <cellStyle name="Milliers 5 3 2 2 2 2 2 2" xfId="23345" xr:uid="{6516B609-F713-4111-A7EA-D73F0E024DF8}"/>
    <cellStyle name="Milliers 5 3 2 2 2 2 2 2 2" xfId="34353" xr:uid="{55DDDEC5-4366-4473-A26A-D7615C14C39A}"/>
    <cellStyle name="Milliers 5 3 2 2 2 2 2 3" xfId="29044" xr:uid="{1F827BA2-7AC1-40A4-82C9-0A41D67E7A2B}"/>
    <cellStyle name="Milliers 5 3 2 2 2 2 3" xfId="20717" xr:uid="{AB1E721B-B2FE-4367-A34E-C8090284CD3F}"/>
    <cellStyle name="Milliers 5 3 2 2 2 2 3 2" xfId="31725" xr:uid="{7AE199D2-F6C6-4915-8399-AADB72ACDD48}"/>
    <cellStyle name="Milliers 5 3 2 2 2 2 4" xfId="26416" xr:uid="{B8F32717-3FB9-4E85-BA3B-9AFDEFC2AF70}"/>
    <cellStyle name="Milliers 5 3 2 2 2 3" xfId="16694" xr:uid="{AB360808-AEFA-434C-B226-ABD91EBED657}"/>
    <cellStyle name="Milliers 5 3 2 2 2 3 2" xfId="22003" xr:uid="{7DD20E69-7E22-494C-8B6F-42FC2EEBBF11}"/>
    <cellStyle name="Milliers 5 3 2 2 2 3 2 2" xfId="33011" xr:uid="{D79A3BC5-66EE-4B27-9A50-A33EB1510D2F}"/>
    <cellStyle name="Milliers 5 3 2 2 2 3 3" xfId="27702" xr:uid="{6E07CAB8-F63B-431B-A74E-B4A254812AE4}"/>
    <cellStyle name="Milliers 5 3 2 2 2 4" xfId="19375" xr:uid="{0B98548D-BE1B-44F6-8FD1-25F7448F8269}"/>
    <cellStyle name="Milliers 5 3 2 2 2 4 2" xfId="30383" xr:uid="{0FC7F294-2B2B-4DFD-902F-56A36F0F9545}"/>
    <cellStyle name="Milliers 5 3 2 2 2 5" xfId="25074" xr:uid="{40671154-2C2F-4960-90DB-0FBAA1FC840B}"/>
    <cellStyle name="Milliers 5 3 2 2 3" xfId="14738" xr:uid="{5EDEE3E2-0E43-4CA5-945A-5B67F3024F0D}"/>
    <cellStyle name="Milliers 5 3 2 2 3 2" xfId="17366" xr:uid="{E87991B7-A112-4F9F-A789-2A2FB439AC3A}"/>
    <cellStyle name="Milliers 5 3 2 2 3 2 2" xfId="22675" xr:uid="{9B243DDF-A0F8-47AE-974C-0A6077F97E5C}"/>
    <cellStyle name="Milliers 5 3 2 2 3 2 2 2" xfId="33683" xr:uid="{30D29BD1-20E3-4B2D-9954-24429B814123}"/>
    <cellStyle name="Milliers 5 3 2 2 3 2 3" xfId="28374" xr:uid="{9FD22F61-1ED3-4931-8285-E3A2CBD553DD}"/>
    <cellStyle name="Milliers 5 3 2 2 3 3" xfId="20047" xr:uid="{AA57312B-82E3-4A67-8955-6A56BE63BA09}"/>
    <cellStyle name="Milliers 5 3 2 2 3 3 2" xfId="31055" xr:uid="{21ED46A6-8B78-4043-B228-1CA3B031CB1D}"/>
    <cellStyle name="Milliers 5 3 2 2 3 4" xfId="25746" xr:uid="{07461CD4-DF2E-4D33-A319-3BFD47A46E1F}"/>
    <cellStyle name="Milliers 5 3 2 2 4" xfId="16024" xr:uid="{43664269-8BEA-41EF-B3B0-4FA61B427C9B}"/>
    <cellStyle name="Milliers 5 3 2 2 4 2" xfId="21333" xr:uid="{76F276DF-42AF-488E-B9CF-C8438B6EC079}"/>
    <cellStyle name="Milliers 5 3 2 2 4 2 2" xfId="32341" xr:uid="{06D755B9-6203-4343-A334-932AEF90AC3F}"/>
    <cellStyle name="Milliers 5 3 2 2 4 3" xfId="27032" xr:uid="{E243FFE3-58BB-4F8B-86B9-E49489DF7930}"/>
    <cellStyle name="Milliers 5 3 2 2 5" xfId="18705" xr:uid="{226F1293-41FF-4ABE-BC14-D49E0DC77053}"/>
    <cellStyle name="Milliers 5 3 2 2 5 2" xfId="29713" xr:uid="{26E391B4-C3E7-4B35-B0F8-27E55854A8FC}"/>
    <cellStyle name="Milliers 5 3 2 2 6" xfId="24404" xr:uid="{3226CBB2-1339-4847-AF8E-2BC693C129B2}"/>
    <cellStyle name="Milliers 5 3 2 3" xfId="13730" xr:uid="{CE0B92DF-FE08-4A4B-BED7-486174A2083C}"/>
    <cellStyle name="Milliers 5 3 2 3 2" xfId="15072" xr:uid="{3DBDE7D9-8BB9-4197-BE1B-96B22879044B}"/>
    <cellStyle name="Milliers 5 3 2 3 2 2" xfId="17700" xr:uid="{495FEECC-47BF-4B84-8BEC-83ECE7FF7446}"/>
    <cellStyle name="Milliers 5 3 2 3 2 2 2" xfId="23009" xr:uid="{EA52C91D-82B3-46FC-B3FC-27C49F19414B}"/>
    <cellStyle name="Milliers 5 3 2 3 2 2 2 2" xfId="34017" xr:uid="{395999F6-B4DF-446C-86A3-08F681E45422}"/>
    <cellStyle name="Milliers 5 3 2 3 2 2 3" xfId="28708" xr:uid="{0A72DCF8-3444-4441-BE1E-2ACC7D9D3274}"/>
    <cellStyle name="Milliers 5 3 2 3 2 3" xfId="20381" xr:uid="{ED556752-548E-4981-B801-8418F92ADE07}"/>
    <cellStyle name="Milliers 5 3 2 3 2 3 2" xfId="31389" xr:uid="{C6248768-27CD-4151-BA54-EC9E05D43CE3}"/>
    <cellStyle name="Milliers 5 3 2 3 2 4" xfId="26080" xr:uid="{A089FAE0-8C4D-4AA0-904E-AE6B41D40E49}"/>
    <cellStyle name="Milliers 5 3 2 3 3" xfId="16358" xr:uid="{DBC231EF-951A-41D8-A70B-8520644D31DD}"/>
    <cellStyle name="Milliers 5 3 2 3 3 2" xfId="21667" xr:uid="{CE3320C9-EB8D-4B02-B1EB-972C584730C5}"/>
    <cellStyle name="Milliers 5 3 2 3 3 2 2" xfId="32675" xr:uid="{9F5013F7-BB95-45DA-946B-213DF1D573DB}"/>
    <cellStyle name="Milliers 5 3 2 3 3 3" xfId="27366" xr:uid="{E0A17B6B-6BDC-44EC-8A1E-EC4AEC41D704}"/>
    <cellStyle name="Milliers 5 3 2 3 4" xfId="19039" xr:uid="{86C5C220-C04C-4B8E-9AEF-7751164C2C52}"/>
    <cellStyle name="Milliers 5 3 2 3 4 2" xfId="30047" xr:uid="{220CC408-0C4B-4070-8BD9-F7918A1E8E4D}"/>
    <cellStyle name="Milliers 5 3 2 3 5" xfId="24738" xr:uid="{989AFA3C-0C92-48F0-99B2-551192D1D3DF}"/>
    <cellStyle name="Milliers 5 3 2 4" xfId="14402" xr:uid="{9A573B65-649F-4C06-A0CF-0202E8A4D412}"/>
    <cellStyle name="Milliers 5 3 2 4 2" xfId="17030" xr:uid="{103B04C0-D9DA-42F6-BECC-FB4E8FA6A931}"/>
    <cellStyle name="Milliers 5 3 2 4 2 2" xfId="22339" xr:uid="{A9F67232-ACC6-43D2-BA8E-FF2941DECFCA}"/>
    <cellStyle name="Milliers 5 3 2 4 2 2 2" xfId="33347" xr:uid="{ED77BFEF-EEF2-489F-AF9E-76FB48C11C63}"/>
    <cellStyle name="Milliers 5 3 2 4 2 3" xfId="28038" xr:uid="{29C4DB00-3D5C-4F2D-9352-4B910D7C8F18}"/>
    <cellStyle name="Milliers 5 3 2 4 3" xfId="19711" xr:uid="{519221AE-79C4-4CF9-AE4E-54C3289BD87A}"/>
    <cellStyle name="Milliers 5 3 2 4 3 2" xfId="30719" xr:uid="{6D23ABEF-209B-47F4-B268-8826163DA773}"/>
    <cellStyle name="Milliers 5 3 2 4 4" xfId="25410" xr:uid="{C3D2FC66-6020-4BFE-9E44-724C58958AD5}"/>
    <cellStyle name="Milliers 5 3 2 5" xfId="15689" xr:uid="{E8C562A7-46D2-4534-BAD7-08AC9B4DFB6D}"/>
    <cellStyle name="Milliers 5 3 2 5 2" xfId="20998" xr:uid="{E74DCE41-8B2C-45ED-9B0A-718C04FE6972}"/>
    <cellStyle name="Milliers 5 3 2 5 2 2" xfId="32006" xr:uid="{04B7285B-5027-45F1-80AE-38DDD6811523}"/>
    <cellStyle name="Milliers 5 3 2 5 3" xfId="26697" xr:uid="{4815E3E9-01C6-4773-AA7E-D155DBDD0A66}"/>
    <cellStyle name="Milliers 5 3 2 6" xfId="18370" xr:uid="{74C133BC-E8E2-4B3B-869D-357A79E86B5E}"/>
    <cellStyle name="Milliers 5 3 2 6 2" xfId="29378" xr:uid="{80EFE0CE-0D40-46CC-BE3C-B39FFBC7B682}"/>
    <cellStyle name="Milliers 5 3 2 7" xfId="24069" xr:uid="{F40DB1F3-B94A-4CCF-BDED-7F42528A0C40}"/>
    <cellStyle name="Milliers 5 3 3" xfId="13334" xr:uid="{B5EEB0E6-BB6E-478F-BDC0-D0A0F0689D97}"/>
    <cellStyle name="Milliers 5 3 3 2" xfId="14004" xr:uid="{8E52AE5C-D5AA-40F4-8775-EAC6097629B8}"/>
    <cellStyle name="Milliers 5 3 3 2 2" xfId="15346" xr:uid="{9D184F8E-181E-46FD-BAB3-0AD8A8DDB580}"/>
    <cellStyle name="Milliers 5 3 3 2 2 2" xfId="17974" xr:uid="{B15B4F18-613D-4EF3-9C39-50D82327BB89}"/>
    <cellStyle name="Milliers 5 3 3 2 2 2 2" xfId="23283" xr:uid="{CBCA1DF6-0364-42D6-845F-0E7694A274B0}"/>
    <cellStyle name="Milliers 5 3 3 2 2 2 2 2" xfId="34291" xr:uid="{2616E07E-2CBE-4B35-A1B3-FDE526EBC54D}"/>
    <cellStyle name="Milliers 5 3 3 2 2 2 3" xfId="28982" xr:uid="{67A91353-44A3-4F42-B85B-886437321365}"/>
    <cellStyle name="Milliers 5 3 3 2 2 3" xfId="20655" xr:uid="{FBD70494-0FEC-446B-8A12-971E32515E15}"/>
    <cellStyle name="Milliers 5 3 3 2 2 3 2" xfId="31663" xr:uid="{635260FA-3D8B-406B-9CA6-20DD7D5B5738}"/>
    <cellStyle name="Milliers 5 3 3 2 2 4" xfId="26354" xr:uid="{7C66A091-D707-4AFF-A44F-9D377F6782FC}"/>
    <cellStyle name="Milliers 5 3 3 2 3" xfId="16632" xr:uid="{3CB5BC34-AAA2-4B5B-8A96-D3DDD482F0C0}"/>
    <cellStyle name="Milliers 5 3 3 2 3 2" xfId="21941" xr:uid="{C8E5514B-4FE0-4ABA-B43F-DF12D23CDDC2}"/>
    <cellStyle name="Milliers 5 3 3 2 3 2 2" xfId="32949" xr:uid="{C0DA033D-94D8-4AE9-BED0-8998B05F2DF3}"/>
    <cellStyle name="Milliers 5 3 3 2 3 3" xfId="27640" xr:uid="{9793C728-483A-4418-87D1-F2E81B5831DC}"/>
    <cellStyle name="Milliers 5 3 3 2 4" xfId="19313" xr:uid="{9D2B7433-B442-4314-8F7B-05A5D184625A}"/>
    <cellStyle name="Milliers 5 3 3 2 4 2" xfId="30321" xr:uid="{6B68974D-3026-447D-8AF6-9ECEE5BC69B7}"/>
    <cellStyle name="Milliers 5 3 3 2 5" xfId="25012" xr:uid="{F393C788-BAAC-4756-928B-97044F0165C4}"/>
    <cellStyle name="Milliers 5 3 3 3" xfId="14676" xr:uid="{59FC48BC-B05C-423D-8B8C-E3456022C315}"/>
    <cellStyle name="Milliers 5 3 3 3 2" xfId="17304" xr:uid="{7A29B174-FD22-4937-807F-573B8003E109}"/>
    <cellStyle name="Milliers 5 3 3 3 2 2" xfId="22613" xr:uid="{D1F26C1D-C151-4DE8-BEC4-BA56C7850C50}"/>
    <cellStyle name="Milliers 5 3 3 3 2 2 2" xfId="33621" xr:uid="{F679B213-8FC8-4569-B127-0AA7C9817129}"/>
    <cellStyle name="Milliers 5 3 3 3 2 3" xfId="28312" xr:uid="{4A1F6E71-257E-4D40-8CD1-9A85F08C2C60}"/>
    <cellStyle name="Milliers 5 3 3 3 3" xfId="19985" xr:uid="{3CE3EB94-7E36-4545-B803-D077F94808A1}"/>
    <cellStyle name="Milliers 5 3 3 3 3 2" xfId="30993" xr:uid="{AA5A2B24-EAF5-4A93-AABB-D7B64D290198}"/>
    <cellStyle name="Milliers 5 3 3 3 4" xfId="25684" xr:uid="{C509D08B-6037-4705-8706-4311E1D90047}"/>
    <cellStyle name="Milliers 5 3 3 4" xfId="15962" xr:uid="{D701765F-9220-4A62-84B6-334B3647D1D5}"/>
    <cellStyle name="Milliers 5 3 3 4 2" xfId="21271" xr:uid="{7551C77E-FF6C-48CC-BDAC-6AEA7038EC11}"/>
    <cellStyle name="Milliers 5 3 3 4 2 2" xfId="32279" xr:uid="{C241961F-41F2-4B62-96A1-66F16E0813D9}"/>
    <cellStyle name="Milliers 5 3 3 4 3" xfId="26970" xr:uid="{F233A520-CF15-41C2-9983-EB446E1A20BA}"/>
    <cellStyle name="Milliers 5 3 3 5" xfId="18643" xr:uid="{2F4AC0CD-2B67-44B5-AD6F-6085A0FC2280}"/>
    <cellStyle name="Milliers 5 3 3 5 2" xfId="29651" xr:uid="{D5A4BA8D-005A-4EF8-ADA4-34AFC92D8D1A}"/>
    <cellStyle name="Milliers 5 3 3 6" xfId="24342" xr:uid="{3EFEA6DB-419A-4FB4-871E-FBE7839B4C2A}"/>
    <cellStyle name="Milliers 5 3 4" xfId="13668" xr:uid="{BBE31A7B-6257-4FBD-9185-EAD6817E0161}"/>
    <cellStyle name="Milliers 5 3 4 2" xfId="15010" xr:uid="{9C704A27-5661-47B4-B98A-C837D427AA5D}"/>
    <cellStyle name="Milliers 5 3 4 2 2" xfId="17638" xr:uid="{472548C6-398B-48F7-83FB-888112BC7AC9}"/>
    <cellStyle name="Milliers 5 3 4 2 2 2" xfId="22947" xr:uid="{4599A969-E110-4024-9658-6AF518DA7C61}"/>
    <cellStyle name="Milliers 5 3 4 2 2 2 2" xfId="33955" xr:uid="{243BE88B-DD8F-4956-99FA-87FB7D9F9014}"/>
    <cellStyle name="Milliers 5 3 4 2 2 3" xfId="28646" xr:uid="{12F5ACC9-5308-46AA-95A1-EAC3E90897C0}"/>
    <cellStyle name="Milliers 5 3 4 2 3" xfId="20319" xr:uid="{110EA9DF-0F32-4CCA-9030-D1F7C34671AC}"/>
    <cellStyle name="Milliers 5 3 4 2 3 2" xfId="31327" xr:uid="{9DEDEF60-AFB3-4C65-9939-0EB1740027AC}"/>
    <cellStyle name="Milliers 5 3 4 2 4" xfId="26018" xr:uid="{80913FC3-99ED-4840-8D30-36A9DFCD5310}"/>
    <cellStyle name="Milliers 5 3 4 3" xfId="16296" xr:uid="{FD7AE86C-3045-49F6-96FF-66D0E8F5C3A3}"/>
    <cellStyle name="Milliers 5 3 4 3 2" xfId="21605" xr:uid="{1BDD34CF-AED6-4D5E-91E0-96C0C34D27BA}"/>
    <cellStyle name="Milliers 5 3 4 3 2 2" xfId="32613" xr:uid="{848AB359-10D7-4C41-AAAC-50243E8C9C40}"/>
    <cellStyle name="Milliers 5 3 4 3 3" xfId="27304" xr:uid="{334CB6DB-7FEC-4549-8FB1-CDD42594B734}"/>
    <cellStyle name="Milliers 5 3 4 4" xfId="18977" xr:uid="{FD715B25-5D32-4B4E-B4B5-A4CC5B3CBB32}"/>
    <cellStyle name="Milliers 5 3 4 4 2" xfId="29985" xr:uid="{17DC8538-68E1-4F64-88EC-413F64C3839C}"/>
    <cellStyle name="Milliers 5 3 4 5" xfId="24676" xr:uid="{6AE10A37-140F-40CF-8819-EB71B3D47B06}"/>
    <cellStyle name="Milliers 5 3 5" xfId="14340" xr:uid="{30B38DC4-D1AE-45E5-A2EA-292F093A5707}"/>
    <cellStyle name="Milliers 5 3 5 2" xfId="16968" xr:uid="{6F1073D5-4F39-4153-87F9-964CB2844FA2}"/>
    <cellStyle name="Milliers 5 3 5 2 2" xfId="22277" xr:uid="{281C2A84-376F-43B4-9DC9-35D79CB605D1}"/>
    <cellStyle name="Milliers 5 3 5 2 2 2" xfId="33285" xr:uid="{12EE26C5-0A21-4AFA-84DF-F72CE3A113AF}"/>
    <cellStyle name="Milliers 5 3 5 2 3" xfId="27976" xr:uid="{F1DE70D2-C517-4536-9337-D668670B6037}"/>
    <cellStyle name="Milliers 5 3 5 3" xfId="19649" xr:uid="{338F98C4-A527-47EF-B4B4-F7124F0A581F}"/>
    <cellStyle name="Milliers 5 3 5 3 2" xfId="30657" xr:uid="{93A031FC-D67C-4BA1-88D0-0D87E0FAEB45}"/>
    <cellStyle name="Milliers 5 3 5 4" xfId="25348" xr:uid="{7A3320C6-5B21-4EC8-9CAC-860BA350DAD5}"/>
    <cellStyle name="Milliers 5 3 6" xfId="15627" xr:uid="{0DCA0F76-8B31-471C-B32F-9B3AD22C3D86}"/>
    <cellStyle name="Milliers 5 3 6 2" xfId="20936" xr:uid="{FF3563BA-C087-4A29-8AEB-BD03060BC423}"/>
    <cellStyle name="Milliers 5 3 6 2 2" xfId="31944" xr:uid="{8484CA7B-0149-4C2A-93BD-309197F595E0}"/>
    <cellStyle name="Milliers 5 3 6 3" xfId="26635" xr:uid="{D618AF86-7D8F-4FAA-9C7E-D6B81F63B1D3}"/>
    <cellStyle name="Milliers 5 3 7" xfId="18308" xr:uid="{A52AC5E2-E66D-4FA1-980D-CCC971308F8E}"/>
    <cellStyle name="Milliers 5 3 7 2" xfId="29316" xr:uid="{6A2F7BBF-3EB4-46DA-B6F3-6E16448821A4}"/>
    <cellStyle name="Milliers 5 3 8" xfId="24007" xr:uid="{7F7ECB09-7EB6-4448-B112-9A84A6D00973}"/>
    <cellStyle name="Milliers 5 3_Nucléaire" xfId="11925" xr:uid="{A921D542-7735-4511-ABC9-670FDCC59657}"/>
    <cellStyle name="Milliers 5 4" xfId="9912" xr:uid="{94BBAB92-C329-40C8-9DA3-9978B5176274}"/>
    <cellStyle name="Milliers 5 4 2" xfId="13393" xr:uid="{9AC7B4E6-E226-498F-9B66-DB2C21836C6D}"/>
    <cellStyle name="Milliers 5 4 2 2" xfId="14063" xr:uid="{71CB5C35-1AE0-412F-B8BF-898840DCB256}"/>
    <cellStyle name="Milliers 5 4 2 2 2" xfId="15405" xr:uid="{2F6F1560-777E-4DC9-87F0-B71D617677B2}"/>
    <cellStyle name="Milliers 5 4 2 2 2 2" xfId="18033" xr:uid="{B3378695-2C35-4810-BB51-32EA280F2342}"/>
    <cellStyle name="Milliers 5 4 2 2 2 2 2" xfId="23342" xr:uid="{1FE4E3D0-8FC4-4DA9-A8D1-85CBC759C605}"/>
    <cellStyle name="Milliers 5 4 2 2 2 2 2 2" xfId="34350" xr:uid="{D041A705-44DE-463F-AEC9-1B3316627F40}"/>
    <cellStyle name="Milliers 5 4 2 2 2 2 3" xfId="29041" xr:uid="{E21F6289-5CF0-44F4-BFA0-3BE5691E3B05}"/>
    <cellStyle name="Milliers 5 4 2 2 2 3" xfId="20714" xr:uid="{852B92FB-E35C-4CD8-90F3-43859297779A}"/>
    <cellStyle name="Milliers 5 4 2 2 2 3 2" xfId="31722" xr:uid="{AA46223D-46CD-4162-BD88-B0C947AFCF33}"/>
    <cellStyle name="Milliers 5 4 2 2 2 4" xfId="26413" xr:uid="{99ADE5AB-0911-42D6-9550-11B56B213639}"/>
    <cellStyle name="Milliers 5 4 2 2 3" xfId="16691" xr:uid="{61669FCC-0748-4D59-B714-B16CED61E183}"/>
    <cellStyle name="Milliers 5 4 2 2 3 2" xfId="22000" xr:uid="{354D946B-008B-4AD8-83D4-F342931A4587}"/>
    <cellStyle name="Milliers 5 4 2 2 3 2 2" xfId="33008" xr:uid="{39A22EAB-860C-4F3B-B821-B446FD723656}"/>
    <cellStyle name="Milliers 5 4 2 2 3 3" xfId="27699" xr:uid="{560E837C-A589-4EC8-8F53-A62B8618F670}"/>
    <cellStyle name="Milliers 5 4 2 2 4" xfId="19372" xr:uid="{28F9FEB8-ABE7-49C3-B618-1116ADC86361}"/>
    <cellStyle name="Milliers 5 4 2 2 4 2" xfId="30380" xr:uid="{6E2DF6B4-0656-4649-BBDF-B43817E4F243}"/>
    <cellStyle name="Milliers 5 4 2 2 5" xfId="25071" xr:uid="{83E7D5DA-1B97-41B0-AAA5-2FE309B8A3D5}"/>
    <cellStyle name="Milliers 5 4 2 3" xfId="14735" xr:uid="{BA6BA2AE-27E8-43E5-994D-30E0F1D4109A}"/>
    <cellStyle name="Milliers 5 4 2 3 2" xfId="17363" xr:uid="{8833E44A-93B4-414E-8123-E8F86931620A}"/>
    <cellStyle name="Milliers 5 4 2 3 2 2" xfId="22672" xr:uid="{717F3A8A-E3B4-4235-B575-A2801D86A9B7}"/>
    <cellStyle name="Milliers 5 4 2 3 2 2 2" xfId="33680" xr:uid="{AC2185C5-10B7-40E6-A799-B45F95239250}"/>
    <cellStyle name="Milliers 5 4 2 3 2 3" xfId="28371" xr:uid="{48B4CD64-E2F1-4B54-B222-99D2E2D71C3E}"/>
    <cellStyle name="Milliers 5 4 2 3 3" xfId="20044" xr:uid="{65C261AE-BFC7-4CFB-B401-813FD0F36518}"/>
    <cellStyle name="Milliers 5 4 2 3 3 2" xfId="31052" xr:uid="{5AF89D66-5B53-4F9E-832C-2D924501CDEC}"/>
    <cellStyle name="Milliers 5 4 2 3 4" xfId="25743" xr:uid="{00096BDA-3CB8-4A44-834A-7FF80EC141B6}"/>
    <cellStyle name="Milliers 5 4 2 4" xfId="16021" xr:uid="{B6215442-62D2-4D0F-8FB1-499EBC36ECF8}"/>
    <cellStyle name="Milliers 5 4 2 4 2" xfId="21330" xr:uid="{A07438C8-CD28-49AF-B1B6-AB90DEE2AB21}"/>
    <cellStyle name="Milliers 5 4 2 4 2 2" xfId="32338" xr:uid="{2ACF1B7A-E6EF-48C8-86A6-6DCD51B16F68}"/>
    <cellStyle name="Milliers 5 4 2 4 3" xfId="27029" xr:uid="{0155135F-98FE-4DBD-ABB1-C0484F3F3098}"/>
    <cellStyle name="Milliers 5 4 2 5" xfId="18702" xr:uid="{F9580772-4801-483A-B41B-B1017D650C74}"/>
    <cellStyle name="Milliers 5 4 2 5 2" xfId="29710" xr:uid="{6F190F43-CC56-4FD1-9002-B057DD77453F}"/>
    <cellStyle name="Milliers 5 4 2 6" xfId="24401" xr:uid="{0D190006-3216-4721-8D9C-59AAA12DE44E}"/>
    <cellStyle name="Milliers 5 4 3" xfId="13727" xr:uid="{AFC18AB3-360D-45DE-B4EF-F8ED188AF0E3}"/>
    <cellStyle name="Milliers 5 4 3 2" xfId="15069" xr:uid="{87C59FE3-23A2-4808-89A5-BC902D2649AD}"/>
    <cellStyle name="Milliers 5 4 3 2 2" xfId="17697" xr:uid="{980F0208-82DB-4D14-B0AF-134E2D3744FF}"/>
    <cellStyle name="Milliers 5 4 3 2 2 2" xfId="23006" xr:uid="{AE427766-143F-444D-822D-F7BCDFAD50D6}"/>
    <cellStyle name="Milliers 5 4 3 2 2 2 2" xfId="34014" xr:uid="{F28D779A-64E0-4D30-86FD-6CC0822EC4A6}"/>
    <cellStyle name="Milliers 5 4 3 2 2 3" xfId="28705" xr:uid="{1DB17640-A40D-4DC5-9E04-33D9FEBB80F1}"/>
    <cellStyle name="Milliers 5 4 3 2 3" xfId="20378" xr:uid="{B21B3CB9-4021-4A80-A7D6-59BF8C47FF99}"/>
    <cellStyle name="Milliers 5 4 3 2 3 2" xfId="31386" xr:uid="{2619A397-66CD-4AA7-9778-BE4A453944A0}"/>
    <cellStyle name="Milliers 5 4 3 2 4" xfId="26077" xr:uid="{0AF2ADA9-A961-4E4D-9D12-8F0F5D169813}"/>
    <cellStyle name="Milliers 5 4 3 3" xfId="16355" xr:uid="{3306204D-E09A-4DCC-AC41-00314C9C3C4E}"/>
    <cellStyle name="Milliers 5 4 3 3 2" xfId="21664" xr:uid="{71938C88-D0B1-49F5-B9A8-4949734719AD}"/>
    <cellStyle name="Milliers 5 4 3 3 2 2" xfId="32672" xr:uid="{8AA04B47-7058-4BB4-9B36-711A9DBC22F9}"/>
    <cellStyle name="Milliers 5 4 3 3 3" xfId="27363" xr:uid="{89854C6C-80E8-4EF1-AD41-2C506542E38A}"/>
    <cellStyle name="Milliers 5 4 3 4" xfId="19036" xr:uid="{546EA762-F7FB-4B4F-938A-025679888872}"/>
    <cellStyle name="Milliers 5 4 3 4 2" xfId="30044" xr:uid="{99BE62B1-ED14-42BB-B64B-C37F0BB09C73}"/>
    <cellStyle name="Milliers 5 4 3 5" xfId="24735" xr:uid="{7EBBEDF2-72F1-4648-8E37-DE973232938D}"/>
    <cellStyle name="Milliers 5 4 4" xfId="14399" xr:uid="{2EEAEC80-37F7-4E66-9548-73232A760424}"/>
    <cellStyle name="Milliers 5 4 4 2" xfId="17027" xr:uid="{ED927417-663C-4774-AD12-7ED8F78F32F8}"/>
    <cellStyle name="Milliers 5 4 4 2 2" xfId="22336" xr:uid="{FE5E5446-58BB-4C6B-9609-F09CD167F8FF}"/>
    <cellStyle name="Milliers 5 4 4 2 2 2" xfId="33344" xr:uid="{679AFCDC-B018-45F0-A012-43730871D859}"/>
    <cellStyle name="Milliers 5 4 4 2 3" xfId="28035" xr:uid="{0FBAB305-908F-4828-9F91-52F7925E99FE}"/>
    <cellStyle name="Milliers 5 4 4 3" xfId="19708" xr:uid="{CF6D744B-D2E9-4FEE-89F1-5DD24DB89910}"/>
    <cellStyle name="Milliers 5 4 4 3 2" xfId="30716" xr:uid="{4AA4C57E-1BD5-4F9C-B32A-F06E17D28665}"/>
    <cellStyle name="Milliers 5 4 4 4" xfId="25407" xr:uid="{7DDCEE23-5DF6-48C8-AE91-5D514957A904}"/>
    <cellStyle name="Milliers 5 4 5" xfId="15686" xr:uid="{68609937-3378-4562-9C08-40CF5EDFD30F}"/>
    <cellStyle name="Milliers 5 4 5 2" xfId="20995" xr:uid="{3C8E69E8-678C-4413-BC28-D1E144169CAF}"/>
    <cellStyle name="Milliers 5 4 5 2 2" xfId="32003" xr:uid="{B3B69130-AE87-49A4-9B65-05278AE76C96}"/>
    <cellStyle name="Milliers 5 4 5 3" xfId="26694" xr:uid="{FDC7A2E6-C849-49DC-8DF3-2398E4729C03}"/>
    <cellStyle name="Milliers 5 4 6" xfId="18367" xr:uid="{562F650B-A1EA-4E80-9E98-29EBFF6838D6}"/>
    <cellStyle name="Milliers 5 4 6 2" xfId="29375" xr:uid="{DFBCC7F7-2EE6-4B56-B94F-AB967486CDDB}"/>
    <cellStyle name="Milliers 5 4 7" xfId="24066" xr:uid="{F33EAD6E-E71E-4F89-BD0A-3AB0D8129E77}"/>
    <cellStyle name="Milliers 5 5" xfId="13331" xr:uid="{FB63059C-FE24-4B5D-BF1B-6694719D2538}"/>
    <cellStyle name="Milliers 5 5 2" xfId="14001" xr:uid="{69109FDA-A2A5-4DFA-B718-E4CCDDD40027}"/>
    <cellStyle name="Milliers 5 5 2 2" xfId="15343" xr:uid="{1FB1C07C-2C66-4AF5-B2CF-024F5D421C88}"/>
    <cellStyle name="Milliers 5 5 2 2 2" xfId="17971" xr:uid="{BD3C551D-A715-44B7-B136-8C9BC3158D0B}"/>
    <cellStyle name="Milliers 5 5 2 2 2 2" xfId="23280" xr:uid="{30E1F8C1-1DEE-4AED-8F77-EC24AE73674D}"/>
    <cellStyle name="Milliers 5 5 2 2 2 2 2" xfId="34288" xr:uid="{7560144B-7EBE-431A-B612-9EBCE194150E}"/>
    <cellStyle name="Milliers 5 5 2 2 2 3" xfId="28979" xr:uid="{A637FC3E-E27F-40C9-9B2B-CD6A34A752DE}"/>
    <cellStyle name="Milliers 5 5 2 2 3" xfId="20652" xr:uid="{1F65885F-76BE-4A8D-87D2-1EFCFC5CBB27}"/>
    <cellStyle name="Milliers 5 5 2 2 3 2" xfId="31660" xr:uid="{07F6D477-6204-4C74-97A9-539A1C785494}"/>
    <cellStyle name="Milliers 5 5 2 2 4" xfId="26351" xr:uid="{B7DBD266-9FF2-4053-9A08-F8272A118ED1}"/>
    <cellStyle name="Milliers 5 5 2 3" xfId="16629" xr:uid="{B669834A-DD10-4F3D-BA75-559F4BBFD89D}"/>
    <cellStyle name="Milliers 5 5 2 3 2" xfId="21938" xr:uid="{9994BE17-DC40-43E5-8981-B94B35093C72}"/>
    <cellStyle name="Milliers 5 5 2 3 2 2" xfId="32946" xr:uid="{BC128E54-CB1E-47B5-8F9A-0F7ACC1381AC}"/>
    <cellStyle name="Milliers 5 5 2 3 3" xfId="27637" xr:uid="{56AE6BD0-EC3C-4288-B861-6E4B281F946A}"/>
    <cellStyle name="Milliers 5 5 2 4" xfId="19310" xr:uid="{49CF6C1E-233F-49C1-9467-1067C1E174AD}"/>
    <cellStyle name="Milliers 5 5 2 4 2" xfId="30318" xr:uid="{142A35FF-27B9-4603-B827-C5E4634F7D8E}"/>
    <cellStyle name="Milliers 5 5 2 5" xfId="25009" xr:uid="{58F034F2-2EF0-44BE-8ADB-367DFD672316}"/>
    <cellStyle name="Milliers 5 5 3" xfId="14673" xr:uid="{0623B70E-3C98-4ADC-8D93-D9336BD34F65}"/>
    <cellStyle name="Milliers 5 5 3 2" xfId="17301" xr:uid="{62F10104-8877-46D6-A76C-078682A3EFC1}"/>
    <cellStyle name="Milliers 5 5 3 2 2" xfId="22610" xr:uid="{35D9FD11-4DCB-4151-ABF5-45649FFE165A}"/>
    <cellStyle name="Milliers 5 5 3 2 2 2" xfId="33618" xr:uid="{CB12AB6D-36E2-4431-9269-90089DE4102A}"/>
    <cellStyle name="Milliers 5 5 3 2 3" xfId="28309" xr:uid="{86B951B3-9D0C-4D2D-8218-9D1A0C2F51FD}"/>
    <cellStyle name="Milliers 5 5 3 3" xfId="19982" xr:uid="{F081D939-2B8C-47D1-AFD9-BD767E327122}"/>
    <cellStyle name="Milliers 5 5 3 3 2" xfId="30990" xr:uid="{FD668C54-370E-4299-8A05-5B860565FBA2}"/>
    <cellStyle name="Milliers 5 5 3 4" xfId="25681" xr:uid="{8D1CCD04-6386-4A5E-9B24-B660F4852962}"/>
    <cellStyle name="Milliers 5 5 4" xfId="15959" xr:uid="{415415DE-3E54-40D3-B785-C14E8E2CE67C}"/>
    <cellStyle name="Milliers 5 5 4 2" xfId="21268" xr:uid="{159E6E5B-8B0C-472A-BFF8-BE558A96D0EA}"/>
    <cellStyle name="Milliers 5 5 4 2 2" xfId="32276" xr:uid="{EFE715C7-4A58-4AE7-9BFF-C5C5525212FB}"/>
    <cellStyle name="Milliers 5 5 4 3" xfId="26967" xr:uid="{D1C616D6-B1D1-4E82-9E63-62E85757C3FD}"/>
    <cellStyle name="Milliers 5 5 5" xfId="18640" xr:uid="{8905D3D3-F7E3-48C9-ACDA-59E0D015FD78}"/>
    <cellStyle name="Milliers 5 5 5 2" xfId="29648" xr:uid="{0CABCF36-9B22-4E2D-BEA2-F098B41F2F18}"/>
    <cellStyle name="Milliers 5 5 6" xfId="24339" xr:uid="{20889A9E-4E23-4044-849F-B70218EAF7F3}"/>
    <cellStyle name="Milliers 5 6" xfId="13665" xr:uid="{0EEFC717-6C55-4969-83EF-AACCB1F29B5C}"/>
    <cellStyle name="Milliers 5 6 2" xfId="15007" xr:uid="{CC2B1A46-6E6B-41A0-BF46-FE263CB6C503}"/>
    <cellStyle name="Milliers 5 6 2 2" xfId="17635" xr:uid="{DFF4C4D2-5894-4B94-9242-534DC93C0712}"/>
    <cellStyle name="Milliers 5 6 2 2 2" xfId="22944" xr:uid="{52D6B6C3-CEDB-481A-97F7-CC5B643C95D3}"/>
    <cellStyle name="Milliers 5 6 2 2 2 2" xfId="33952" xr:uid="{1E2F8954-0EB0-440F-92CB-EB805D688D2B}"/>
    <cellStyle name="Milliers 5 6 2 2 3" xfId="28643" xr:uid="{95C8D1C0-0897-4E56-925B-FA892009AECB}"/>
    <cellStyle name="Milliers 5 6 2 3" xfId="20316" xr:uid="{AD86F445-9CC7-4921-B0C9-E81FC312A22B}"/>
    <cellStyle name="Milliers 5 6 2 3 2" xfId="31324" xr:uid="{CCF0E711-984D-4497-81A9-EB21FA611F03}"/>
    <cellStyle name="Milliers 5 6 2 4" xfId="26015" xr:uid="{A21B7AFF-C535-4350-8039-ED2395B8E428}"/>
    <cellStyle name="Milliers 5 6 3" xfId="16293" xr:uid="{A70856FE-1539-4327-BE3D-9588FD9A8C05}"/>
    <cellStyle name="Milliers 5 6 3 2" xfId="21602" xr:uid="{F0B106C2-6F3C-42A7-A687-517250D3F613}"/>
    <cellStyle name="Milliers 5 6 3 2 2" xfId="32610" xr:uid="{A475298D-D3B9-4123-A115-CB37090212CE}"/>
    <cellStyle name="Milliers 5 6 3 3" xfId="27301" xr:uid="{EBDD340C-513B-463F-8021-966B6E505AFF}"/>
    <cellStyle name="Milliers 5 6 4" xfId="18974" xr:uid="{3026EA94-6FF1-4E6C-BA9A-1901DF3BCC18}"/>
    <cellStyle name="Milliers 5 6 4 2" xfId="29982" xr:uid="{79D9AE07-CC26-4930-B9C9-90FBA215BAE4}"/>
    <cellStyle name="Milliers 5 6 5" xfId="24673" xr:uid="{FEC90427-22A5-409F-8871-85D967ECF249}"/>
    <cellStyle name="Milliers 5 7" xfId="14337" xr:uid="{4BF746CB-A06F-4611-913C-272770789E66}"/>
    <cellStyle name="Milliers 5 7 2" xfId="16965" xr:uid="{1DA5190F-A8E7-4D1F-B46E-D9E2B5C7673E}"/>
    <cellStyle name="Milliers 5 7 2 2" xfId="22274" xr:uid="{6B648500-35C2-4E8C-8180-B520DD8FC50D}"/>
    <cellStyle name="Milliers 5 7 2 2 2" xfId="33282" xr:uid="{051E1580-0CAB-4EE6-8CF3-3ED1C61A3505}"/>
    <cellStyle name="Milliers 5 7 2 3" xfId="27973" xr:uid="{B9409D1C-FF0E-4121-99EE-B34CD120DD36}"/>
    <cellStyle name="Milliers 5 7 3" xfId="19646" xr:uid="{FF054F84-C104-4B6F-878C-41368D78E8A8}"/>
    <cellStyle name="Milliers 5 7 3 2" xfId="30654" xr:uid="{6D25A7FC-8F35-45F8-A0EA-32F1E52659CA}"/>
    <cellStyle name="Milliers 5 7 4" xfId="25345" xr:uid="{E9687F43-28E8-4D64-B03F-3853CC562EE9}"/>
    <cellStyle name="Milliers 5 8" xfId="15624" xr:uid="{8272F024-64DF-48D2-A6E3-26491D9772D0}"/>
    <cellStyle name="Milliers 5 8 2" xfId="20933" xr:uid="{E6F888E9-84D1-4867-B9F9-DAE3FE729C2C}"/>
    <cellStyle name="Milliers 5 8 2 2" xfId="31941" xr:uid="{FB45FB44-A5FD-4757-924F-A2A3410C72B2}"/>
    <cellStyle name="Milliers 5 8 3" xfId="26632" xr:uid="{37C930A6-66F9-44ED-B9F5-8C5347C2B3C5}"/>
    <cellStyle name="Milliers 5 9" xfId="18305" xr:uid="{D54151FB-83C9-4B69-8AB3-4F749FA0D4E4}"/>
    <cellStyle name="Milliers 5 9 2" xfId="29313" xr:uid="{A2CE5BCC-1CBA-404E-9202-30F374808B07}"/>
    <cellStyle name="Milliers 5_Nucléaire" xfId="11922" xr:uid="{D9797D00-55C7-4585-AE81-7DFEDED2B01F}"/>
    <cellStyle name="Milliers 6" xfId="7431" xr:uid="{403A65D8-7AB4-4DE5-A211-1CCFC0D6961D}"/>
    <cellStyle name="Milliers 6 2" xfId="9916" xr:uid="{94AA1ECF-F7B2-4463-9989-9B2EC80A71C8}"/>
    <cellStyle name="Milliers 6 2 2" xfId="13397" xr:uid="{68DC0877-4673-4EAC-A7B9-E59B2A0801E9}"/>
    <cellStyle name="Milliers 6 2 2 2" xfId="14067" xr:uid="{DE995C7A-DFD5-4C39-858B-F671B73A33AB}"/>
    <cellStyle name="Milliers 6 2 2 2 2" xfId="15409" xr:uid="{A9BEC6EE-B496-4E31-AA7E-37DED4244F83}"/>
    <cellStyle name="Milliers 6 2 2 2 2 2" xfId="18037" xr:uid="{283EAD32-406E-4370-8527-514E7921CA9C}"/>
    <cellStyle name="Milliers 6 2 2 2 2 2 2" xfId="23346" xr:uid="{6E826CC0-393E-4261-A5CA-0EBE5D97037F}"/>
    <cellStyle name="Milliers 6 2 2 2 2 2 2 2" xfId="34354" xr:uid="{22E04C2F-2251-4BD7-879C-C69A5728AA01}"/>
    <cellStyle name="Milliers 6 2 2 2 2 2 3" xfId="29045" xr:uid="{4052A51C-3389-4A23-9284-058A35E1B570}"/>
    <cellStyle name="Milliers 6 2 2 2 2 3" xfId="20718" xr:uid="{1ACF0AE8-94D1-4AEA-8087-A400EB03BD60}"/>
    <cellStyle name="Milliers 6 2 2 2 2 3 2" xfId="31726" xr:uid="{2F604733-939C-4072-ACCF-A0A777FF6074}"/>
    <cellStyle name="Milliers 6 2 2 2 2 4" xfId="26417" xr:uid="{4592CFAF-C201-47C9-AA9A-2B22D9E0A7EB}"/>
    <cellStyle name="Milliers 6 2 2 2 3" xfId="16695" xr:uid="{B73AA2D5-3854-4610-A82E-FF9E732029A6}"/>
    <cellStyle name="Milliers 6 2 2 2 3 2" xfId="22004" xr:uid="{BFCE8311-5D80-47EC-AC8C-FEB044D0896A}"/>
    <cellStyle name="Milliers 6 2 2 2 3 2 2" xfId="33012" xr:uid="{9D141398-3B52-4DE2-B707-CC0E2B323326}"/>
    <cellStyle name="Milliers 6 2 2 2 3 3" xfId="27703" xr:uid="{02EF042D-8293-4051-AAF7-0F12204B464C}"/>
    <cellStyle name="Milliers 6 2 2 2 4" xfId="19376" xr:uid="{DB38FD09-13B7-4DB6-9AF4-1451319E0170}"/>
    <cellStyle name="Milliers 6 2 2 2 4 2" xfId="30384" xr:uid="{941BB819-9B8D-4003-BFF5-FDF673FA102C}"/>
    <cellStyle name="Milliers 6 2 2 2 5" xfId="25075" xr:uid="{109FCECA-624C-43A1-84B4-BC47EA093221}"/>
    <cellStyle name="Milliers 6 2 2 3" xfId="14739" xr:uid="{1CC7A18F-FC2E-49E1-9512-8E3EEC8811EC}"/>
    <cellStyle name="Milliers 6 2 2 3 2" xfId="17367" xr:uid="{0CC3082E-3EDF-4225-8166-490E9BDC6F42}"/>
    <cellStyle name="Milliers 6 2 2 3 2 2" xfId="22676" xr:uid="{F93706CC-B0C8-4FB0-A2DB-BC6F1EEDC5AB}"/>
    <cellStyle name="Milliers 6 2 2 3 2 2 2" xfId="33684" xr:uid="{AA0C6194-1691-479E-9E7E-ECA82BB20A08}"/>
    <cellStyle name="Milliers 6 2 2 3 2 3" xfId="28375" xr:uid="{76F4FA73-2439-46F9-B753-0778A3D0A94D}"/>
    <cellStyle name="Milliers 6 2 2 3 3" xfId="20048" xr:uid="{171917B3-6BB9-4C06-A832-EB621EB422A8}"/>
    <cellStyle name="Milliers 6 2 2 3 3 2" xfId="31056" xr:uid="{CA41FEE5-33C6-4203-89D3-8771A8E2482A}"/>
    <cellStyle name="Milliers 6 2 2 3 4" xfId="25747" xr:uid="{E98DC9AC-A0D3-4FB6-B5D8-027FAD24B908}"/>
    <cellStyle name="Milliers 6 2 2 4" xfId="16025" xr:uid="{13D1DA6C-C075-4C04-B17C-C858471BA02E}"/>
    <cellStyle name="Milliers 6 2 2 4 2" xfId="21334" xr:uid="{AD0B7755-2176-49CF-B4F1-841385990E4C}"/>
    <cellStyle name="Milliers 6 2 2 4 2 2" xfId="32342" xr:uid="{019BBF9B-4BC9-4322-9954-72A93419FE0D}"/>
    <cellStyle name="Milliers 6 2 2 4 3" xfId="27033" xr:uid="{A690982F-D280-451B-ABE0-E474CA8DD886}"/>
    <cellStyle name="Milliers 6 2 2 5" xfId="18706" xr:uid="{597CB99C-480C-41AD-8228-2B5C745EF747}"/>
    <cellStyle name="Milliers 6 2 2 5 2" xfId="29714" xr:uid="{EEF62A96-002D-40A6-9A7A-CB11CAE5E205}"/>
    <cellStyle name="Milliers 6 2 2 6" xfId="24405" xr:uid="{01D8F767-5F71-403F-A7B6-0ECDBE3D717A}"/>
    <cellStyle name="Milliers 6 2 3" xfId="13731" xr:uid="{EA054012-2539-4766-858D-6CDB6D1949F8}"/>
    <cellStyle name="Milliers 6 2 3 2" xfId="15073" xr:uid="{5114C08F-3BAB-4FFB-AAA0-149E308FE229}"/>
    <cellStyle name="Milliers 6 2 3 2 2" xfId="17701" xr:uid="{5974A3ED-D55B-495A-8688-585887CD7ECD}"/>
    <cellStyle name="Milliers 6 2 3 2 2 2" xfId="23010" xr:uid="{E66D324F-F3BC-417B-A537-DAEC49540EBE}"/>
    <cellStyle name="Milliers 6 2 3 2 2 2 2" xfId="34018" xr:uid="{E4774BB6-D475-4107-B0D7-1F13DF1D1816}"/>
    <cellStyle name="Milliers 6 2 3 2 2 3" xfId="28709" xr:uid="{F46C9DCE-A559-4A2E-B44D-5DF3E97B5B31}"/>
    <cellStyle name="Milliers 6 2 3 2 3" xfId="20382" xr:uid="{6B5FB5C9-3F1A-41E9-8365-30ADC6A4DD1B}"/>
    <cellStyle name="Milliers 6 2 3 2 3 2" xfId="31390" xr:uid="{CCB78FA3-88D9-4540-9886-22CE445711CD}"/>
    <cellStyle name="Milliers 6 2 3 2 4" xfId="26081" xr:uid="{11AE3A26-8256-4B44-B86F-A240590F1206}"/>
    <cellStyle name="Milliers 6 2 3 3" xfId="16359" xr:uid="{9A01A777-8152-425D-8592-65E5229BFFF3}"/>
    <cellStyle name="Milliers 6 2 3 3 2" xfId="21668" xr:uid="{1954600F-9C28-40AD-A7CF-AD7FEA4B1F8B}"/>
    <cellStyle name="Milliers 6 2 3 3 2 2" xfId="32676" xr:uid="{96134D2F-8E0C-4443-8A7A-BEA8E57C2981}"/>
    <cellStyle name="Milliers 6 2 3 3 3" xfId="27367" xr:uid="{D757F1E7-3DA3-4E19-B8C5-549CCCC0948F}"/>
    <cellStyle name="Milliers 6 2 3 4" xfId="19040" xr:uid="{AD8B3CCC-08C4-45B9-9580-C51F6F73DEE3}"/>
    <cellStyle name="Milliers 6 2 3 4 2" xfId="30048" xr:uid="{7824C2AD-5446-4C34-8D55-81508A507D5A}"/>
    <cellStyle name="Milliers 6 2 3 5" xfId="24739" xr:uid="{AAC053A3-AC14-4257-AC6A-EE8F42044DE9}"/>
    <cellStyle name="Milliers 6 2 4" xfId="14403" xr:uid="{55030A7B-9ABE-443A-AF18-5AE4D00D4A9E}"/>
    <cellStyle name="Milliers 6 2 4 2" xfId="17031" xr:uid="{385F13E6-7E6A-47FB-953D-FC38E3FE58D6}"/>
    <cellStyle name="Milliers 6 2 4 2 2" xfId="22340" xr:uid="{CD445354-3AE5-47DE-8C01-C3F1E6A9CACE}"/>
    <cellStyle name="Milliers 6 2 4 2 2 2" xfId="33348" xr:uid="{341298F9-B3AE-45E1-91ED-36B238324DDB}"/>
    <cellStyle name="Milliers 6 2 4 2 3" xfId="28039" xr:uid="{A2094817-4239-4C21-BD6C-38118E86E89E}"/>
    <cellStyle name="Milliers 6 2 4 3" xfId="19712" xr:uid="{F8524B79-655B-47BA-828C-DC4FADF566EE}"/>
    <cellStyle name="Milliers 6 2 4 3 2" xfId="30720" xr:uid="{20B62926-B9F3-404E-A651-197B22D2CF6F}"/>
    <cellStyle name="Milliers 6 2 4 4" xfId="25411" xr:uid="{D3E7C9DE-1CDB-4FE0-A5BE-7943AE9AA94A}"/>
    <cellStyle name="Milliers 6 2 5" xfId="15690" xr:uid="{F873DDCD-7186-4422-8431-2282D95E37B7}"/>
    <cellStyle name="Milliers 6 2 5 2" xfId="20999" xr:uid="{48B12363-4981-4221-81E6-E376BACBA5CE}"/>
    <cellStyle name="Milliers 6 2 5 2 2" xfId="32007" xr:uid="{811CAE3B-FB5F-411C-BA9E-7CC3342397AD}"/>
    <cellStyle name="Milliers 6 2 5 3" xfId="26698" xr:uid="{578AF47D-D436-43F3-A8C1-06C565D7C11D}"/>
    <cellStyle name="Milliers 6 2 6" xfId="18371" xr:uid="{6C93FD29-0772-4F67-8642-9D1574021BC8}"/>
    <cellStyle name="Milliers 6 2 6 2" xfId="29379" xr:uid="{62C51C8A-BB7F-4C66-BB47-07268844336A}"/>
    <cellStyle name="Milliers 6 2 7" xfId="24070" xr:uid="{E1466747-C38A-42CE-B616-A4E73B2359EA}"/>
    <cellStyle name="Milliers 6 3" xfId="13335" xr:uid="{708E752E-45A8-4AC4-A6FF-F9E7D1C68FE0}"/>
    <cellStyle name="Milliers 6 3 2" xfId="14005" xr:uid="{9B996BE6-69BC-4384-9F41-04B346EE1276}"/>
    <cellStyle name="Milliers 6 3 2 2" xfId="15347" xr:uid="{C8E86C0C-0209-4BC9-9C5C-11937E53BA0B}"/>
    <cellStyle name="Milliers 6 3 2 2 2" xfId="17975" xr:uid="{A3BD34AE-DE2A-4A8A-85B7-F2736E79A13A}"/>
    <cellStyle name="Milliers 6 3 2 2 2 2" xfId="23284" xr:uid="{E2166F9E-6FA6-4842-BA74-70D8EA99C235}"/>
    <cellStyle name="Milliers 6 3 2 2 2 2 2" xfId="34292" xr:uid="{930D0481-F5BA-4048-B80E-4B8F2F9657E3}"/>
    <cellStyle name="Milliers 6 3 2 2 2 3" xfId="28983" xr:uid="{021DEA45-DD31-4138-AF0F-116FA692B1EA}"/>
    <cellStyle name="Milliers 6 3 2 2 3" xfId="20656" xr:uid="{1A2D9B0E-7FF5-42FC-957A-9233E8EF9BCB}"/>
    <cellStyle name="Milliers 6 3 2 2 3 2" xfId="31664" xr:uid="{D9AC38C2-44DE-4E9E-ADA9-633C3176813C}"/>
    <cellStyle name="Milliers 6 3 2 2 4" xfId="26355" xr:uid="{4669F0A6-FAC4-4B87-81C8-BBC103091BFE}"/>
    <cellStyle name="Milliers 6 3 2 3" xfId="16633" xr:uid="{CDFEAEB8-8EF8-4CCE-BAC7-1D2819C1BE98}"/>
    <cellStyle name="Milliers 6 3 2 3 2" xfId="21942" xr:uid="{5FA35119-2540-47A3-B00D-86D8DE0106A8}"/>
    <cellStyle name="Milliers 6 3 2 3 2 2" xfId="32950" xr:uid="{8DA8A470-22D9-418D-9410-F39604D2E80C}"/>
    <cellStyle name="Milliers 6 3 2 3 3" xfId="27641" xr:uid="{67EA09DF-0A9B-473A-A420-5EA024C3AA8A}"/>
    <cellStyle name="Milliers 6 3 2 4" xfId="19314" xr:uid="{FD97E613-6542-4372-B98C-9491663EBC2D}"/>
    <cellStyle name="Milliers 6 3 2 4 2" xfId="30322" xr:uid="{2127C070-6964-4DB3-AD29-67C389C56439}"/>
    <cellStyle name="Milliers 6 3 2 5" xfId="25013" xr:uid="{900BA536-3CD4-4A51-B6E5-D3EAD838CDCE}"/>
    <cellStyle name="Milliers 6 3 3" xfId="14677" xr:uid="{3EFD6EA4-5284-4A6E-B72A-4988A4A61723}"/>
    <cellStyle name="Milliers 6 3 3 2" xfId="17305" xr:uid="{273F2975-C607-4557-889A-E91B4C04B968}"/>
    <cellStyle name="Milliers 6 3 3 2 2" xfId="22614" xr:uid="{4048CC3D-B876-4973-89BE-9D408E176397}"/>
    <cellStyle name="Milliers 6 3 3 2 2 2" xfId="33622" xr:uid="{90DB1015-B5D3-41AD-A2D0-39E6695D98C2}"/>
    <cellStyle name="Milliers 6 3 3 2 3" xfId="28313" xr:uid="{B2043CD7-722B-40C7-AE13-5BDE3EAD1220}"/>
    <cellStyle name="Milliers 6 3 3 3" xfId="19986" xr:uid="{9B3F8C0D-CDB2-4E2E-A6B1-E1FA279D9E47}"/>
    <cellStyle name="Milliers 6 3 3 3 2" xfId="30994" xr:uid="{544768E1-8F3A-49F5-8A5D-30A755CD353B}"/>
    <cellStyle name="Milliers 6 3 3 4" xfId="25685" xr:uid="{F9A32E3F-775C-4711-9986-66075A7DB505}"/>
    <cellStyle name="Milliers 6 3 4" xfId="15963" xr:uid="{61B5BB08-D212-43AF-90A9-AAB7380BEAE3}"/>
    <cellStyle name="Milliers 6 3 4 2" xfId="21272" xr:uid="{DD4006AD-E05C-4F6C-87E4-17F1E4B4BA40}"/>
    <cellStyle name="Milliers 6 3 4 2 2" xfId="32280" xr:uid="{BC8A7059-42AB-41BD-A53F-52C12CFACA6E}"/>
    <cellStyle name="Milliers 6 3 4 3" xfId="26971" xr:uid="{E0F5828B-7540-4ED9-AC58-8F3FA8911FBE}"/>
    <cellStyle name="Milliers 6 3 5" xfId="18644" xr:uid="{D59D4ABA-982E-411E-B579-52B0FCCBA03C}"/>
    <cellStyle name="Milliers 6 3 5 2" xfId="29652" xr:uid="{79472D03-C87C-4F65-A944-A9B123E1A3E8}"/>
    <cellStyle name="Milliers 6 3 6" xfId="24343" xr:uid="{AAABBC87-92E4-4022-9EFE-0B3BB91F1C53}"/>
    <cellStyle name="Milliers 6 4" xfId="13669" xr:uid="{400BD660-42BA-4B67-8899-B5D7DDE37BB9}"/>
    <cellStyle name="Milliers 6 4 2" xfId="15011" xr:uid="{576C7C7A-34B2-4617-9DEE-D11139EBB9FA}"/>
    <cellStyle name="Milliers 6 4 2 2" xfId="17639" xr:uid="{C08523A4-65B2-48DE-A8BD-068670A94A38}"/>
    <cellStyle name="Milliers 6 4 2 2 2" xfId="22948" xr:uid="{7EA918DA-E4DF-495D-B26C-D2BD985A1BAF}"/>
    <cellStyle name="Milliers 6 4 2 2 2 2" xfId="33956" xr:uid="{BC500AC2-19A6-432F-AA7F-890026DFF596}"/>
    <cellStyle name="Milliers 6 4 2 2 3" xfId="28647" xr:uid="{6E9B3858-C5C0-49B7-B440-7585C95E8831}"/>
    <cellStyle name="Milliers 6 4 2 3" xfId="20320" xr:uid="{655A6D4B-B23E-494D-A2A2-30629FF1DA67}"/>
    <cellStyle name="Milliers 6 4 2 3 2" xfId="31328" xr:uid="{28BA70C7-580D-4B9B-BF81-99E891BD5BF8}"/>
    <cellStyle name="Milliers 6 4 2 4" xfId="26019" xr:uid="{7B71136F-C7EE-4EE1-9687-DB039A357B7D}"/>
    <cellStyle name="Milliers 6 4 3" xfId="16297" xr:uid="{8AFDC6C2-49C4-421F-908B-42D37C81FD47}"/>
    <cellStyle name="Milliers 6 4 3 2" xfId="21606" xr:uid="{3A06E03A-41B8-47BA-97A1-28A85EF53DCE}"/>
    <cellStyle name="Milliers 6 4 3 2 2" xfId="32614" xr:uid="{8ECEF530-EDA6-49CC-83F5-E57E575D0912}"/>
    <cellStyle name="Milliers 6 4 3 3" xfId="27305" xr:uid="{E932814D-45B6-4ED6-8AA1-4BE1FE1E6116}"/>
    <cellStyle name="Milliers 6 4 4" xfId="18978" xr:uid="{68E394E6-F87D-47DB-B39B-C033DC9A009A}"/>
    <cellStyle name="Milliers 6 4 4 2" xfId="29986" xr:uid="{2F453E54-10CF-44FD-A5E2-C42EC1ED1268}"/>
    <cellStyle name="Milliers 6 4 5" xfId="24677" xr:uid="{A465F4AA-001C-491E-BFA7-2D67A5DDFF94}"/>
    <cellStyle name="Milliers 6 5" xfId="14341" xr:uid="{318A832B-CC6A-41D3-A403-12B497A80601}"/>
    <cellStyle name="Milliers 6 5 2" xfId="16969" xr:uid="{E61F97AA-3237-4220-8FB1-CED10938B84C}"/>
    <cellStyle name="Milliers 6 5 2 2" xfId="22278" xr:uid="{75268708-41DF-4F20-B706-3C144DAF3E00}"/>
    <cellStyle name="Milliers 6 5 2 2 2" xfId="33286" xr:uid="{4CD405CC-0606-459C-ABC1-DC50C8E2FC10}"/>
    <cellStyle name="Milliers 6 5 2 3" xfId="27977" xr:uid="{869543B3-8665-413C-8922-A0C1330CCB3F}"/>
    <cellStyle name="Milliers 6 5 3" xfId="19650" xr:uid="{B045E807-E5FD-44E0-BBAF-144F5089F377}"/>
    <cellStyle name="Milliers 6 5 3 2" xfId="30658" xr:uid="{5AAAA7E9-F785-40E4-A0D6-7CD0C80E49FF}"/>
    <cellStyle name="Milliers 6 5 4" xfId="25349" xr:uid="{4A677826-6A73-4574-A644-9970C368DDB6}"/>
    <cellStyle name="Milliers 6 6" xfId="15628" xr:uid="{310D820C-EBA4-4A89-8293-925691C737E5}"/>
    <cellStyle name="Milliers 6 6 2" xfId="20937" xr:uid="{02E7BEE1-0247-4AC7-9EE9-BA540A3AD494}"/>
    <cellStyle name="Milliers 6 6 2 2" xfId="31945" xr:uid="{28CDC088-2258-400B-B750-6B3146A3DC08}"/>
    <cellStyle name="Milliers 6 6 3" xfId="26636" xr:uid="{2AFA224F-5FA5-4601-9208-A7230422FCBA}"/>
    <cellStyle name="Milliers 6 7" xfId="18309" xr:uid="{3B7F5910-2FD1-437A-BF16-AD5E2340990F}"/>
    <cellStyle name="Milliers 6 7 2" xfId="29317" xr:uid="{7ADB15D9-56C5-428A-8A9E-B151126811AA}"/>
    <cellStyle name="Milliers 6 8" xfId="24008" xr:uid="{FA41CEE3-BE10-4208-9E6E-749B1DA824A7}"/>
    <cellStyle name="Milliers 6_Nucléaire" xfId="11926" xr:uid="{11C006C7-26B9-4402-900A-2CDE14313BC4}"/>
    <cellStyle name="Neutral" xfId="11" builtinId="28" customBuiltin="1"/>
    <cellStyle name="Neutral 2" xfId="827" xr:uid="{00000000-0005-0000-0000-000043000000}"/>
    <cellStyle name="Neutral 2 2" xfId="7433" xr:uid="{5CB7391C-9459-4CF0-A848-25CABC23973E}"/>
    <cellStyle name="Neutral 2 3" xfId="7432" xr:uid="{761C5184-5668-4B92-8FB0-55E403106A33}"/>
    <cellStyle name="Neutral 2_Nucléaire" xfId="11927" xr:uid="{DE3CE4AD-BA16-42AB-8EE5-A44031BD5096}"/>
    <cellStyle name="Neutral 3" xfId="7434" xr:uid="{C88F701B-B211-4083-841D-BB7C187FF7B6}"/>
    <cellStyle name="Neutral 4" xfId="7435" xr:uid="{3811B1EE-B746-4BDC-898C-E055381503AA}"/>
    <cellStyle name="Neutral 5" xfId="7436" xr:uid="{E29A63B0-3758-4059-9BE5-C1E5F76EFF47}"/>
    <cellStyle name="Neutral 6" xfId="7437" xr:uid="{033D3AAE-6265-4774-9160-043EE0368DDA}"/>
    <cellStyle name="Neutral 7" xfId="7438" xr:uid="{281FFF0E-E164-49DF-9160-2F79279ED52D}"/>
    <cellStyle name="Neutral 8" xfId="7439" xr:uid="{08DA857B-7D71-46E2-A914-D6FBF011AD75}"/>
    <cellStyle name="Neutral 9" xfId="9919" xr:uid="{6D5DEFE7-9848-4498-B867-6241A831693F}"/>
    <cellStyle name="Neutre 2" xfId="7440" xr:uid="{D6410D96-662C-4CFB-879E-55D7F381DC62}"/>
    <cellStyle name="Neutre 3" xfId="7441" xr:uid="{ED8854CD-DF2B-4D6B-8605-CB5472C8C9E0}"/>
    <cellStyle name="Neutre 4" xfId="7442" xr:uid="{C7E6665A-66B2-4784-BC9C-76482BC5ABE4}"/>
    <cellStyle name="Neutre 5" xfId="7443" xr:uid="{35E35FA7-69EA-4D8E-810A-873B48D72D82}"/>
    <cellStyle name="Normal" xfId="0" builtinId="0"/>
    <cellStyle name="Normal 10" xfId="57" xr:uid="{00000000-0005-0000-0000-000045000000}"/>
    <cellStyle name="Normal 10 2" xfId="58" xr:uid="{00000000-0005-0000-0000-000046000000}"/>
    <cellStyle name="Normal 10 2 2" xfId="9925" xr:uid="{68ACB392-2180-4998-A478-C2B050BF8CB1}"/>
    <cellStyle name="Normal 10 2 3" xfId="7444" xr:uid="{868F8131-35D4-40B8-8E19-FDB9897F001F}"/>
    <cellStyle name="Normal 10 2_Nucléaire" xfId="11929" xr:uid="{5CB0E730-D8A0-4B50-A30C-08390CF184CE}"/>
    <cellStyle name="Normal 10 3" xfId="59" xr:uid="{00000000-0005-0000-0000-000047000000}"/>
    <cellStyle name="Normal 10 4" xfId="1850" xr:uid="{08074243-05CD-48E2-9EF8-954DC7CF9096}"/>
    <cellStyle name="Normal 10 5" xfId="1121" xr:uid="{6BD556A0-8FE9-4AB2-AADA-A3733B0822D1}"/>
    <cellStyle name="Normal 10_Nucléaire" xfId="11928" xr:uid="{315E72B7-5C6D-4858-BC45-E0A4965A146A}"/>
    <cellStyle name="Normal 11" xfId="60" xr:uid="{00000000-0005-0000-0000-000048000000}"/>
    <cellStyle name="Normal 11 10" xfId="7445" xr:uid="{7195F98E-2CDD-48DE-A344-8BFC3696FFD3}"/>
    <cellStyle name="Normal 11 11" xfId="7446" xr:uid="{BC3B9388-1A61-4388-B0AB-1BD30B4AE3E6}"/>
    <cellStyle name="Normal 11 12" xfId="7447" xr:uid="{58990CB9-8CD1-4C5D-A807-1FF3FB135DC7}"/>
    <cellStyle name="Normal 11 13" xfId="7448" xr:uid="{E0118AEA-44F8-435D-964B-8CE7A823150A}"/>
    <cellStyle name="Normal 11 14" xfId="7449" xr:uid="{44B219EB-AC3F-4E04-A91C-6677830E7F2B}"/>
    <cellStyle name="Normal 11 15" xfId="7450" xr:uid="{04BA517C-4B28-4F07-9117-68CDB9DEC461}"/>
    <cellStyle name="Normal 11 16" xfId="7451" xr:uid="{A7C0E980-16DF-4171-ABE1-D0B5D827D3D5}"/>
    <cellStyle name="Normal 11 17" xfId="7452" xr:uid="{75F6ACDF-C38F-495E-85C1-58AE9A9703C0}"/>
    <cellStyle name="Normal 11 18" xfId="7453" xr:uid="{720EEA14-2D1E-445C-A44A-2D3234D2D79C}"/>
    <cellStyle name="Normal 11 19" xfId="7454" xr:uid="{8A8368D8-1B3F-419D-A22C-772F5A9CA0D1}"/>
    <cellStyle name="Normal 11 2" xfId="7455" xr:uid="{D41294BF-FE0F-459E-8610-BEB987314FAC}"/>
    <cellStyle name="Normal 11 2 2" xfId="7456" xr:uid="{47EDF37A-4EA3-4C8C-B9DA-CAA4B40EA3AC}"/>
    <cellStyle name="Normal 11 2 3" xfId="7457" xr:uid="{B07C290D-9585-4396-AD75-B761299A0409}"/>
    <cellStyle name="Normal 11 2_Nucléaire" xfId="11931" xr:uid="{2416A92E-3D3A-4571-9448-0CE136895F6D}"/>
    <cellStyle name="Normal 11 20" xfId="7458" xr:uid="{EE95F532-66A4-4E05-A941-3DA7F377F4A6}"/>
    <cellStyle name="Normal 11 21" xfId="7459" xr:uid="{E746EF78-E51E-4232-8DDA-695DFF84B26F}"/>
    <cellStyle name="Normal 11 22" xfId="7460" xr:uid="{4CE53C40-93F8-4922-A8CC-9A39AF2F23C4}"/>
    <cellStyle name="Normal 11 23" xfId="7461" xr:uid="{21504728-7E7B-46FC-8436-03A89D47BA2C}"/>
    <cellStyle name="Normal 11 24" xfId="7462" xr:uid="{E5C2735E-6389-49C1-AB8C-48748C328084}"/>
    <cellStyle name="Normal 11 25" xfId="7463" xr:uid="{205C9727-02EB-40EF-87EC-E442F3FA0360}"/>
    <cellStyle name="Normal 11 26" xfId="7464" xr:uid="{3D0A8C06-7990-4B5B-AB27-26C93F27720D}"/>
    <cellStyle name="Normal 11 27" xfId="7465" xr:uid="{2DA19DCE-C846-4E77-8DD6-EE833657B779}"/>
    <cellStyle name="Normal 11 28" xfId="7466" xr:uid="{D30C70B5-C9A4-4C85-8E1E-A8A48FF2601D}"/>
    <cellStyle name="Normal 11 29" xfId="1851" xr:uid="{3EB033FB-A923-4D18-A311-A3158DA9D6A1}"/>
    <cellStyle name="Normal 11 3" xfId="7467" xr:uid="{16F4DAD7-C608-4FD4-8595-F1483754DD94}"/>
    <cellStyle name="Normal 11 30" xfId="1125" xr:uid="{C0535D70-F8BD-41A0-A828-0C79013825F5}"/>
    <cellStyle name="Normal 11 4" xfId="7468" xr:uid="{8C82DC76-9F25-44D8-9452-39538717E07D}"/>
    <cellStyle name="Normal 11 5" xfId="7469" xr:uid="{D98777F6-5CD0-4A4D-AAA2-33A7BD819EA2}"/>
    <cellStyle name="Normal 11 6" xfId="7470" xr:uid="{26E22E58-2E0C-41D1-B789-29A68B168C25}"/>
    <cellStyle name="Normal 11 7" xfId="7471" xr:uid="{B7FC1B34-AB54-47A6-9A80-EB7B73EFD975}"/>
    <cellStyle name="Normal 11 8" xfId="7472" xr:uid="{A7C96E13-7131-4BD1-B521-C4DA61188E93}"/>
    <cellStyle name="Normal 11 9" xfId="7473" xr:uid="{DEFEE91B-08A0-48C8-9BBD-F632C6DDE26F}"/>
    <cellStyle name="Normal 11_Nucléaire" xfId="11930" xr:uid="{CFAD867B-EF56-41CD-99AA-777BD81481E9}"/>
    <cellStyle name="Normal 12" xfId="61" xr:uid="{00000000-0005-0000-0000-000049000000}"/>
    <cellStyle name="Normal 12 2" xfId="62" xr:uid="{00000000-0005-0000-0000-00004A000000}"/>
    <cellStyle name="Normal 12 2 2" xfId="7475" xr:uid="{F1CB139C-78F3-423E-851D-193CCC1865C9}"/>
    <cellStyle name="Normal 12 3" xfId="7474" xr:uid="{4000575B-85B9-46A0-A49C-A0D8AC3B4682}"/>
    <cellStyle name="Normal 12 4" xfId="1852" xr:uid="{50CE847B-62C0-4162-B121-1A45D087AAD6}"/>
    <cellStyle name="Normal 12_Nucléaire" xfId="11932" xr:uid="{ECAD1559-CA09-47BF-A3E4-6940E01D4B1C}"/>
    <cellStyle name="Normal 13" xfId="63" xr:uid="{00000000-0005-0000-0000-00004B000000}"/>
    <cellStyle name="Normal 13 2" xfId="7477" xr:uid="{5571AE20-71B2-408A-BAB1-E271BC32C393}"/>
    <cellStyle name="Normal 13 3" xfId="7476" xr:uid="{7A3535FF-0EBA-45D8-8F81-8233D05182EA}"/>
    <cellStyle name="Normal 13 4" xfId="1853" xr:uid="{5BE70848-C96A-4F63-B5CD-A225B36C4488}"/>
    <cellStyle name="Normal 13 5" xfId="1132" xr:uid="{1B70AFE1-F5B9-45CE-A5F1-426C70889E87}"/>
    <cellStyle name="Normal 13_Nucléaire" xfId="11933" xr:uid="{1867F779-BEAE-4A29-8E15-99161D042184}"/>
    <cellStyle name="Normal 14" xfId="64" xr:uid="{00000000-0005-0000-0000-00004C000000}"/>
    <cellStyle name="Normal 14 2" xfId="7479" xr:uid="{BD6578E6-6611-4A03-9C4D-411DB6C5554E}"/>
    <cellStyle name="Normal 14 3" xfId="7478" xr:uid="{29EC8FE6-A0D5-47ED-B0C5-5635CCFEEE39}"/>
    <cellStyle name="Normal 14 4" xfId="1854" xr:uid="{AB8FAB56-BDD3-4AFE-9D3F-FB3853128B01}"/>
    <cellStyle name="Normal 14 5" xfId="1136" xr:uid="{7A98D42A-A968-4F5A-BD57-14385AEE61F8}"/>
    <cellStyle name="Normal 14_Nucléaire" xfId="11934" xr:uid="{A43D600C-A641-4A62-AE18-DE4D1E61F4DE}"/>
    <cellStyle name="Normal 15" xfId="51" xr:uid="{00000000-0005-0000-0000-00004D000000}"/>
    <cellStyle name="Normal 15 2" xfId="7481" xr:uid="{EDFDE17C-B471-4B10-8577-40CADE05EF10}"/>
    <cellStyle name="Normal 15 3" xfId="7482" xr:uid="{A592EECA-40CB-4C21-8169-7E6755DED32C}"/>
    <cellStyle name="Normal 15 4" xfId="7480" xr:uid="{A2FA7A5F-76FF-4FB6-AA68-84B3F908D3B9}"/>
    <cellStyle name="Normal 15 5" xfId="1849" xr:uid="{293B0DB6-87F8-43F3-8F55-4D5F46BFAD7D}"/>
    <cellStyle name="Normal 15 6" xfId="1140" xr:uid="{0621F80D-64DC-49A5-AAAF-DBB9F5E8E371}"/>
    <cellStyle name="Normal 15_Nucléaire" xfId="11935" xr:uid="{6EBE0209-CC44-4144-B02C-89594DE67C0D}"/>
    <cellStyle name="Normal 16" xfId="50" xr:uid="{00000000-0005-0000-0000-00004E000000}"/>
    <cellStyle name="Normal 16 2" xfId="7484" xr:uid="{45F03F8A-866D-48FA-8883-327D551C115D}"/>
    <cellStyle name="Normal 16 3" xfId="7483" xr:uid="{9C365311-07D5-4808-9F34-F8AAD3A644CC}"/>
    <cellStyle name="Normal 16 4" xfId="1848" xr:uid="{7DBF8FB8-0F48-438F-B3A5-AA7C52C76AE0}"/>
    <cellStyle name="Normal 16 5" xfId="1144" xr:uid="{1A625543-5544-4E71-94D7-0A46D0BF5780}"/>
    <cellStyle name="Normal 16_Nucléaire" xfId="11936" xr:uid="{630CACF9-F2DB-4B92-BD9D-3C06000B7CC1}"/>
    <cellStyle name="Normal 17" xfId="818" xr:uid="{00000000-0005-0000-0000-00004F000000}"/>
    <cellStyle name="Normal 17 2" xfId="7486" xr:uid="{8F0D253E-0587-47BB-9841-2AC4ABD3F4FA}"/>
    <cellStyle name="Normal 17 3" xfId="7485" xr:uid="{E353402C-D827-4C8D-9D32-4685CDE2531E}"/>
    <cellStyle name="Normal 17 4" xfId="1891" xr:uid="{5ACCF664-4EFF-4A27-BF1F-4C6F7EB3FF51}"/>
    <cellStyle name="Normal 17 5" xfId="1148" xr:uid="{33F46EEF-6CD9-48EE-88FA-1B551C8666E4}"/>
    <cellStyle name="Normal 17_Nucléaire" xfId="11937" xr:uid="{28C90A07-63B2-4EFF-A37D-8AA4A193E0B7}"/>
    <cellStyle name="Normal 18" xfId="1152" xr:uid="{8C34D708-1E80-45E3-AE18-524F890362C7}"/>
    <cellStyle name="Normal 18 2" xfId="7487" xr:uid="{64A8D75B-7CC6-480C-B96D-F8DC1467AF88}"/>
    <cellStyle name="Normal 19" xfId="1156" xr:uid="{FD11BAFC-1063-4393-9F19-B41C17945443}"/>
    <cellStyle name="Normal 19 2" xfId="7489" xr:uid="{AACC942A-663E-4453-9953-FB98454B22B6}"/>
    <cellStyle name="Normal 19 3" xfId="7490" xr:uid="{ED08742D-8FB8-43AE-9664-263A0315019D}"/>
    <cellStyle name="Normal 19 4" xfId="7488" xr:uid="{86E04018-8CB8-4A42-B64B-B1E3BED09C0C}"/>
    <cellStyle name="Normal 19_Nucléaire" xfId="11938" xr:uid="{93D6DE89-C6C4-43F2-BD18-54679232553B}"/>
    <cellStyle name="Normal 2" xfId="48" xr:uid="{00000000-0005-0000-0000-000050000000}"/>
    <cellStyle name="Normál 2" xfId="34490" xr:uid="{BE7EF162-F591-4FD8-A3CE-C9767FDE9F80}"/>
    <cellStyle name="Normal 2 10" xfId="1112" xr:uid="{BBB3A9A8-3CC8-4492-916A-54051591B4C1}"/>
    <cellStyle name="Normal 2 10 2" xfId="7491" xr:uid="{757E189D-7021-43CA-B930-FBCF7E9D8A24}"/>
    <cellStyle name="Normal 2 11" xfId="1114" xr:uid="{C324E3B7-4134-4C01-A22F-0442288BC60F}"/>
    <cellStyle name="Normal 2 11 2" xfId="7492" xr:uid="{D7077C9C-9672-469C-A7BB-467CC08589AC}"/>
    <cellStyle name="Normal 2 12" xfId="1119" xr:uid="{B2D0396C-281D-411E-A2C8-AFB00DB19AC3}"/>
    <cellStyle name="Normal 2 12 2" xfId="7493" xr:uid="{FCF2967D-806C-4D7B-B795-852AF8FD82E6}"/>
    <cellStyle name="Normal 2 13" xfId="1123" xr:uid="{9F7C685D-D822-403C-8E46-08B72CB9057A}"/>
    <cellStyle name="Normal 2 13 2" xfId="7494" xr:uid="{67344C52-AFB9-4736-AAE0-BFC1F392D77B}"/>
    <cellStyle name="Normal 2 14" xfId="1127" xr:uid="{F756510E-095D-4EC5-9F53-7168017BA6F2}"/>
    <cellStyle name="Normal 2 14 2" xfId="7495" xr:uid="{BDECE6AE-B5EC-49EF-9358-29B24CEF7978}"/>
    <cellStyle name="Normal 2 15" xfId="1130" xr:uid="{294F91B0-797E-4BAB-99E2-8F020DF20621}"/>
    <cellStyle name="Normal 2 15 2" xfId="7496" xr:uid="{1028E427-834A-4D9F-920C-3C424A7D1684}"/>
    <cellStyle name="Normal 2 16" xfId="1134" xr:uid="{BDF12019-C4C4-4318-BFA2-85F1BB659F97}"/>
    <cellStyle name="Normal 2 16 2" xfId="7497" xr:uid="{B086411B-C495-4ED5-9F89-1EFA848C06FA}"/>
    <cellStyle name="Normal 2 17" xfId="1138" xr:uid="{82B12B89-1E1A-45E8-AB96-1BCE14F23F09}"/>
    <cellStyle name="Normal 2 17 2" xfId="7498" xr:uid="{A490E591-66E8-4408-88DF-659B272B4F7F}"/>
    <cellStyle name="Normal 2 18" xfId="1142" xr:uid="{D2771196-28D5-43B0-B38A-EB5D62B4DA34}"/>
    <cellStyle name="Normal 2 18 2" xfId="7499" xr:uid="{6A25FDEE-6E9C-450E-9C24-E5AA5BCFF178}"/>
    <cellStyle name="Normal 2 19" xfId="1146" xr:uid="{14ACF6ED-1C0C-4A6C-9007-87640983012C}"/>
    <cellStyle name="Normal 2 19 2" xfId="7500" xr:uid="{9A0D2547-7978-4A12-BAC9-BABD21D7935F}"/>
    <cellStyle name="Normal 2 2" xfId="65" xr:uid="{00000000-0005-0000-0000-000051000000}"/>
    <cellStyle name="Normal 2 2 10" xfId="1108" xr:uid="{6C685E9E-4267-440D-BDDD-B7461796EA94}"/>
    <cellStyle name="Normal 2 2 10 2" xfId="1185" xr:uid="{77243AD7-79FF-4784-AF13-B60741FC5761}"/>
    <cellStyle name="Normal 2 2 10 2 2" xfId="1318" xr:uid="{A9427013-5722-4FB4-9772-7323B2E4219F}"/>
    <cellStyle name="Normal 2 2 10 2 3" xfId="1431" xr:uid="{BD81B127-1624-4ACD-93C8-31E058965E83}"/>
    <cellStyle name="Normal 2 2 10 3" xfId="1211" xr:uid="{6B54B21E-F6E4-414C-8E77-9ACB03F84650}"/>
    <cellStyle name="Normal 2 2 10 3 2" xfId="1346" xr:uid="{E49A0CC3-9F62-42C2-AD3F-A028F2CE57B0}"/>
    <cellStyle name="Normal 2 2 10 3 3" xfId="1459" xr:uid="{8D2CD395-5041-4234-A300-FA56930DBED4}"/>
    <cellStyle name="Normal 2 2 10 4" xfId="1245" xr:uid="{0720F5E7-92A3-4ED0-96C5-17DF2A7FD8D0}"/>
    <cellStyle name="Normal 2 2 10 5" xfId="1395" xr:uid="{E35C1947-E109-429D-AAE6-4A28BFB75F64}"/>
    <cellStyle name="Normal 2 2 11" xfId="1118" xr:uid="{5714D48B-F3EF-4E3D-92BE-9742726EEBD5}"/>
    <cellStyle name="Normal 2 2 11 2" xfId="1187" xr:uid="{81A43255-A558-497E-9E25-262323A11A16}"/>
    <cellStyle name="Normal 2 2 11 2 2" xfId="1320" xr:uid="{3F9808BF-BD34-461A-B8A8-756AEA8D662E}"/>
    <cellStyle name="Normal 2 2 11 2 3" xfId="1433" xr:uid="{51C4785E-0D92-4256-A8ED-596D9ECFB1DD}"/>
    <cellStyle name="Normal 2 2 11 3" xfId="1213" xr:uid="{2B92971F-B51C-4487-AEC2-64D4CF47CEF8}"/>
    <cellStyle name="Normal 2 2 11 3 2" xfId="1348" xr:uid="{CF2E0B57-3AB3-4DBB-9177-D2E445F4A31A}"/>
    <cellStyle name="Normal 2 2 11 3 3" xfId="1461" xr:uid="{D90438AD-6C74-4E69-98E8-7BF476904E1F}"/>
    <cellStyle name="Normal 2 2 11 4" xfId="1247" xr:uid="{B288EDB3-AE5B-4A58-A850-56AD34B148A7}"/>
    <cellStyle name="Normal 2 2 11 5" xfId="1396" xr:uid="{AF43A707-DA1B-4DFD-8E94-9012A9ACE274}"/>
    <cellStyle name="Normal 2 2 12" xfId="1122" xr:uid="{F960AA2A-F668-40E7-8A4D-C101007FC51C}"/>
    <cellStyle name="Normal 2 2 12 2" xfId="1188" xr:uid="{371C9ACB-1FEE-47C2-A1C0-81ADAF94E23F}"/>
    <cellStyle name="Normal 2 2 12 2 2" xfId="1321" xr:uid="{35A0FC55-527C-4698-ADB0-4ECF5B114376}"/>
    <cellStyle name="Normal 2 2 12 2 3" xfId="1434" xr:uid="{D11CBF4B-32DF-41C0-AC78-F47F6F18AEFA}"/>
    <cellStyle name="Normal 2 2 12 3" xfId="1214" xr:uid="{C0D19700-17D0-4FA1-BF5D-3E7CA46DE7A5}"/>
    <cellStyle name="Normal 2 2 12 3 2" xfId="1349" xr:uid="{6EBC5649-B6AC-4FE8-9BDC-17B6D4C1ABC4}"/>
    <cellStyle name="Normal 2 2 12 3 3" xfId="1462" xr:uid="{A8A74B4C-5019-459D-B753-763E52C521D0}"/>
    <cellStyle name="Normal 2 2 12 4" xfId="1249" xr:uid="{F3EB3065-3153-4038-950A-03C1296F3871}"/>
    <cellStyle name="Normal 2 2 12 5" xfId="1397" xr:uid="{70E35A80-2FFA-4B98-A525-0C479DA38100}"/>
    <cellStyle name="Normal 2 2 13" xfId="1126" xr:uid="{DCE8030C-575C-4D72-BDBE-13F7BFCD0BF7}"/>
    <cellStyle name="Normal 2 2 13 2" xfId="1189" xr:uid="{C1289748-6761-4355-945F-28FCEC67C297}"/>
    <cellStyle name="Normal 2 2 13 2 2" xfId="1322" xr:uid="{A295DF46-8AE8-4D54-97BD-240073B5C392}"/>
    <cellStyle name="Normal 2 2 13 2 3" xfId="1435" xr:uid="{A40FCB12-2FAB-4106-BA7B-DBFEF34915A4}"/>
    <cellStyle name="Normal 2 2 13 3" xfId="1215" xr:uid="{2EB5BAF8-31B2-4E0B-8F7F-93A6F877FA50}"/>
    <cellStyle name="Normal 2 2 13 3 2" xfId="1350" xr:uid="{078F9B24-5106-4CC5-BD45-104ECE939ED3}"/>
    <cellStyle name="Normal 2 2 13 3 3" xfId="1463" xr:uid="{971249AC-36CB-45A5-85B0-F2A2C202945A}"/>
    <cellStyle name="Normal 2 2 13 4" xfId="1251" xr:uid="{324CED19-590A-439E-82A0-BDDE9381D92C}"/>
    <cellStyle name="Normal 2 2 13 5" xfId="1398" xr:uid="{7C2EA363-E780-4E9C-95F7-5FDB523B01DA}"/>
    <cellStyle name="Normal 2 2 14" xfId="1129" xr:uid="{887D2B32-10C7-43CD-B616-5CF3108C51BA}"/>
    <cellStyle name="Normal 2 2 14 2" xfId="1190" xr:uid="{71275105-CC59-4137-99EB-F1C8C20C5285}"/>
    <cellStyle name="Normal 2 2 14 2 2" xfId="1323" xr:uid="{C8838CE3-94B1-4B91-8E76-EE3F35500EAA}"/>
    <cellStyle name="Normal 2 2 14 2 3" xfId="1436" xr:uid="{D65B8108-EE33-4689-9ECC-573C20A60E6D}"/>
    <cellStyle name="Normal 2 2 14 3" xfId="1216" xr:uid="{0E95E711-1ED0-4CA3-945C-ADACF63A8731}"/>
    <cellStyle name="Normal 2 2 14 3 2" xfId="1351" xr:uid="{E1EC350B-91F8-4960-9B70-63501EC96EFB}"/>
    <cellStyle name="Normal 2 2 14 3 3" xfId="1464" xr:uid="{87D281BA-E540-4B4A-857C-752C6928FC4F}"/>
    <cellStyle name="Normal 2 2 14 4" xfId="1253" xr:uid="{B658D3CF-FEA2-45CC-B70C-2361D63EE868}"/>
    <cellStyle name="Normal 2 2 14 5" xfId="1399" xr:uid="{3D3B0E77-0AA4-4A4D-B5CB-5216FD6209FF}"/>
    <cellStyle name="Normal 2 2 15" xfId="1133" xr:uid="{875FC054-2CE3-402F-A210-6FAA00ACBCBF}"/>
    <cellStyle name="Normal 2 2 15 2" xfId="1191" xr:uid="{E1BD5B38-8C47-4371-AF4B-637C8401828F}"/>
    <cellStyle name="Normal 2 2 15 2 2" xfId="1324" xr:uid="{7705BBC8-DAC4-4647-AE78-8C5F37EDD1E0}"/>
    <cellStyle name="Normal 2 2 15 2 3" xfId="1437" xr:uid="{87FF64D3-E900-4DB7-96FA-048EBA83A17B}"/>
    <cellStyle name="Normal 2 2 15 3" xfId="1217" xr:uid="{B994E58F-DA3C-4DF4-BB54-08E22E6A01EE}"/>
    <cellStyle name="Normal 2 2 15 3 2" xfId="1352" xr:uid="{0555F56E-6095-4D5A-A4EE-DDB74C76B49D}"/>
    <cellStyle name="Normal 2 2 15 3 3" xfId="1465" xr:uid="{07979D7A-0FB9-402A-B040-1D549C9AF320}"/>
    <cellStyle name="Normal 2 2 15 4" xfId="1255" xr:uid="{4FDF8363-4806-4A6D-9984-A7A14D2BEC8A}"/>
    <cellStyle name="Normal 2 2 15 5" xfId="1400" xr:uid="{DACA980A-7C50-46C2-996D-86C96ECFAA29}"/>
    <cellStyle name="Normal 2 2 16" xfId="1137" xr:uid="{26364A53-0244-44DD-B6A9-1E81BBF465A2}"/>
    <cellStyle name="Normal 2 2 16 2" xfId="1192" xr:uid="{DDA54704-1BC1-41B0-96FC-3C64627D6826}"/>
    <cellStyle name="Normal 2 2 16 2 2" xfId="1325" xr:uid="{2D7C6E1D-4734-4AF1-80E0-848CBB458219}"/>
    <cellStyle name="Normal 2 2 16 2 3" xfId="1438" xr:uid="{145D7B1E-904A-4792-8F62-D532F67B49DE}"/>
    <cellStyle name="Normal 2 2 16 3" xfId="1218" xr:uid="{DAD4DE37-2050-4874-A4AC-B6A7D6F58265}"/>
    <cellStyle name="Normal 2 2 16 3 2" xfId="1353" xr:uid="{84558F59-E9F1-4A38-8263-5B6BAA5DBE6C}"/>
    <cellStyle name="Normal 2 2 16 3 3" xfId="1466" xr:uid="{E9FFD882-4FE3-4AC0-8958-78BE5242600D}"/>
    <cellStyle name="Normal 2 2 16 4" xfId="1257" xr:uid="{95BD7E56-47B2-4026-B740-F91707BBBB3F}"/>
    <cellStyle name="Normal 2 2 16 5" xfId="1401" xr:uid="{454DB1AE-E834-4111-BB4C-FC6280D1AF32}"/>
    <cellStyle name="Normal 2 2 17" xfId="1141" xr:uid="{EB4A9A75-3EE3-4C26-9BA5-694D5C8CED58}"/>
    <cellStyle name="Normal 2 2 17 2" xfId="1193" xr:uid="{4DF899E4-FB8B-41DF-BB89-D697ED26CB54}"/>
    <cellStyle name="Normal 2 2 17 2 2" xfId="1326" xr:uid="{5565BA93-D5EB-4BCA-B987-F8D00EB1E3C5}"/>
    <cellStyle name="Normal 2 2 17 2 3" xfId="1439" xr:uid="{6A35B633-6D04-40D4-945A-84E14BC11D18}"/>
    <cellStyle name="Normal 2 2 17 3" xfId="1219" xr:uid="{66D92C5F-4F22-46CA-AABE-8B60C09FE5BF}"/>
    <cellStyle name="Normal 2 2 17 3 2" xfId="1354" xr:uid="{64959EA2-802E-42D3-A9D6-142180BC5B09}"/>
    <cellStyle name="Normal 2 2 17 3 3" xfId="1467" xr:uid="{ACE3978C-5361-4019-B14A-811AFEDDC9EC}"/>
    <cellStyle name="Normal 2 2 17 4" xfId="1259" xr:uid="{26A57A3B-E7EC-4D6E-B749-11CE383D030B}"/>
    <cellStyle name="Normal 2 2 17 5" xfId="1402" xr:uid="{1AF6DFF2-9BDB-4ABB-9284-6793A5E884C0}"/>
    <cellStyle name="Normal 2 2 18" xfId="1145" xr:uid="{31D9F81B-157F-4962-A780-912C9ADBE0E6}"/>
    <cellStyle name="Normal 2 2 18 2" xfId="1194" xr:uid="{5F8CEB6E-9BE1-4889-857B-A32316C1FBFC}"/>
    <cellStyle name="Normal 2 2 18 2 2" xfId="1327" xr:uid="{D2BE81F0-DF36-4EE9-9A9E-1BF0D9D9E390}"/>
    <cellStyle name="Normal 2 2 18 2 3" xfId="1440" xr:uid="{B5CC00C1-FE92-4396-BE9C-8C5A73B56010}"/>
    <cellStyle name="Normal 2 2 18 3" xfId="1220" xr:uid="{0979CB93-9434-4C7C-AF15-59CD55353912}"/>
    <cellStyle name="Normal 2 2 18 3 2" xfId="1355" xr:uid="{B89D26B3-06F3-4E46-8B7F-D7744C838F7A}"/>
    <cellStyle name="Normal 2 2 18 3 3" xfId="1468" xr:uid="{2447673D-CA7F-4F1A-9C61-64784C558400}"/>
    <cellStyle name="Normal 2 2 18 4" xfId="1261" xr:uid="{BAF53804-948D-4D46-A058-2AD410FD872B}"/>
    <cellStyle name="Normal 2 2 18 5" xfId="1403" xr:uid="{3213A883-AC1F-4E60-8FEF-F389ADB41054}"/>
    <cellStyle name="Normal 2 2 19" xfId="1149" xr:uid="{FAD3D684-80B4-43FA-96E2-84F70F4ADF96}"/>
    <cellStyle name="Normal 2 2 19 2" xfId="1195" xr:uid="{763EDEFC-29D9-46D9-A745-3645C10D51DD}"/>
    <cellStyle name="Normal 2 2 19 2 2" xfId="1328" xr:uid="{7F41EBDE-AD1E-46C0-B203-992FFB82C424}"/>
    <cellStyle name="Normal 2 2 19 2 3" xfId="1441" xr:uid="{71C1C51A-2B25-48BA-8B00-BEE30DC452B3}"/>
    <cellStyle name="Normal 2 2 19 3" xfId="1221" xr:uid="{38B0B292-28C6-4160-98B0-3EA79D066072}"/>
    <cellStyle name="Normal 2 2 19 3 2" xfId="1356" xr:uid="{136F93F6-6F09-4319-9507-271BF2929D21}"/>
    <cellStyle name="Normal 2 2 19 3 3" xfId="1469" xr:uid="{6CFAF915-C5DE-453F-BE2F-809E070F92A3}"/>
    <cellStyle name="Normal 2 2 19 4" xfId="1263" xr:uid="{30C19D63-6E86-4643-9F54-33CC35BE6D55}"/>
    <cellStyle name="Normal 2 2 19 5" xfId="1404" xr:uid="{D6C40F55-E9F9-4E0A-B473-56A7D59BEEA8}"/>
    <cellStyle name="Normal 2 2 2" xfId="66" xr:uid="{00000000-0005-0000-0000-000052000000}"/>
    <cellStyle name="Normal 2 2 2 10" xfId="1117" xr:uid="{B5468531-7F39-4F8D-A47A-BEFE91CDBBD7}"/>
    <cellStyle name="Normal 2 2 2 11" xfId="1115" xr:uid="{1152E16B-83B6-4BD4-8F41-2D393257F51B}"/>
    <cellStyle name="Normal 2 2 2 12" xfId="1120" xr:uid="{EBBC00F8-03AD-4DB5-AE04-DC65EFB5D6B2}"/>
    <cellStyle name="Normal 2 2 2 13" xfId="1124" xr:uid="{FEDA895D-21A5-4894-8D5C-1547BB76AF59}"/>
    <cellStyle name="Normal 2 2 2 14" xfId="1128" xr:uid="{9676F428-D0D0-4A2C-B844-6B32D002664D}"/>
    <cellStyle name="Normal 2 2 2 15" xfId="1131" xr:uid="{2A7A033A-2F54-4E4F-A227-80F209390680}"/>
    <cellStyle name="Normal 2 2 2 16" xfId="1135" xr:uid="{52694C1B-122D-41F6-96C8-8C0BBDC2210C}"/>
    <cellStyle name="Normal 2 2 2 17" xfId="1139" xr:uid="{7C6073F6-C1EA-4790-ABBF-381CB672974F}"/>
    <cellStyle name="Normal 2 2 2 18" xfId="1143" xr:uid="{2EDA016E-1CBD-4F7E-819A-2F332ADA2B05}"/>
    <cellStyle name="Normal 2 2 2 19" xfId="1147" xr:uid="{929CBF48-7D4F-45E5-983A-43CC91F3B6CA}"/>
    <cellStyle name="Normal 2 2 2 2" xfId="918" xr:uid="{10726BCC-9B0A-407B-A1FB-F1593E1C5A0A}"/>
    <cellStyle name="Normal 2 2 2 2 2" xfId="7501" xr:uid="{191964DD-F30E-4A11-B138-8FAFB0F94074}"/>
    <cellStyle name="Normal 2 2 2 20" xfId="1151" xr:uid="{565E4CE2-13B1-45C4-B061-3387C534A91C}"/>
    <cellStyle name="Normal 2 2 2 21" xfId="1155" xr:uid="{216C8985-2D8F-4DF3-A9B5-D2580A716D7F}"/>
    <cellStyle name="Normal 2 2 2 22" xfId="1159" xr:uid="{E52FB058-EDB2-4994-8AAD-2154869D9119}"/>
    <cellStyle name="Normal 2 2 2 23" xfId="1163" xr:uid="{682D4FDC-7810-400A-9AB2-4FDFB244955A}"/>
    <cellStyle name="Normal 2 2 2 24" xfId="1178" xr:uid="{80662AB6-E6B6-4780-A7EA-C78CC529B036}"/>
    <cellStyle name="Normal 2 2 2 24 2" xfId="1309" xr:uid="{1376E6CF-A409-44BF-9795-8C211D8F4EA9}"/>
    <cellStyle name="Normal 2 2 2 24 2 2" xfId="1422" xr:uid="{196AC395-CFE5-4F39-97E3-6B637F453B22}"/>
    <cellStyle name="Normal 2 2 2 24 3" xfId="1272" xr:uid="{2A88807E-88D5-4D39-99B9-4CC6B42860DF}"/>
    <cellStyle name="Normal 2 2 2 25" xfId="1203" xr:uid="{31A3F255-844B-4A0C-85A1-8A865FB57A1A}"/>
    <cellStyle name="Normal 2 2 2 25 2" xfId="1336" xr:uid="{A647DF2B-5AF4-4C66-8FC1-E8373E4BCF61}"/>
    <cellStyle name="Normal 2 2 2 25 2 2" xfId="1449" xr:uid="{29AC4A49-6060-4CD7-8450-9E319B5DC784}"/>
    <cellStyle name="Normal 2 2 2 25 3" xfId="1275" xr:uid="{D4547962-8ED4-46D9-9795-E7C7F46ADB19}"/>
    <cellStyle name="Normal 2 2 2 26" xfId="1278" xr:uid="{CC2B7CD8-6B12-483C-A2CE-84B7F656B689}"/>
    <cellStyle name="Normal 2 2 2 27" xfId="1282" xr:uid="{1788CCFC-E80E-4740-A19E-1DF534DC6C6E}"/>
    <cellStyle name="Normal 2 2 2 28" xfId="1286" xr:uid="{3C793B8B-81B5-4B57-87D1-41A27E33EC01}"/>
    <cellStyle name="Normal 2 2 2 29" xfId="1368" xr:uid="{ED509047-E532-4286-B05D-AE93F3FF9ABA}"/>
    <cellStyle name="Normal 2 2 2 3" xfId="1097" xr:uid="{0E1C343B-14EB-474D-8E3A-EE632584FE3A}"/>
    <cellStyle name="Normal 2 2 2 3 2" xfId="1892" xr:uid="{3E35BDF9-C95D-4166-A852-C0BA4F1AECF3}"/>
    <cellStyle name="Normal 2 2 2 30" xfId="1369" xr:uid="{BB7C6E45-3A22-4C32-9F43-1B819EA93106}"/>
    <cellStyle name="Normal 2 2 2 31" xfId="1366" xr:uid="{C3143355-0FF0-4B5A-ACCA-16B73A430A76}"/>
    <cellStyle name="Normal 2 2 2 32" xfId="1371" xr:uid="{3673F45C-8C9B-450C-AF4D-3C2784957F37}"/>
    <cellStyle name="Normal 2 2 2 33" xfId="1364" xr:uid="{55F68483-BEC4-4A43-A068-EDBD7F272CC4}"/>
    <cellStyle name="Normal 2 2 2 34" xfId="1231" xr:uid="{6CE0313D-ADBD-45D0-9E07-6C6D0D77C1D0}"/>
    <cellStyle name="Normal 2 2 2 34 2" xfId="1487" xr:uid="{9A5A7129-D313-4B78-8292-7ACB1D079145}"/>
    <cellStyle name="Normal 2 2 2 35" xfId="1488" xr:uid="{A77D0D13-F245-4BAE-9242-BDAA75EFC3F7}"/>
    <cellStyle name="Normal 2 2 2 36" xfId="1485" xr:uid="{CF7DA42E-A214-4533-9281-7C74FAADA666}"/>
    <cellStyle name="Normal 2 2 2 37" xfId="1490" xr:uid="{D817EDA0-C02B-4E8E-B2F6-8CB523254A08}"/>
    <cellStyle name="Normal 2 2 2 38" xfId="1483" xr:uid="{2EA7CDFB-4364-4FE8-A9E8-8A4336BE3E37}"/>
    <cellStyle name="Normal 2 2 2 39" xfId="1492" xr:uid="{F964D74B-6A17-4A73-94FE-BCBBE645867B}"/>
    <cellStyle name="Normal 2 2 2 4" xfId="1099" xr:uid="{359EC9AC-350A-4537-B7C1-F543DC72EEA8}"/>
    <cellStyle name="Normal 2 2 2 40" xfId="1481" xr:uid="{C0B22CC3-B8B4-4018-BD46-64547DFE81B2}"/>
    <cellStyle name="Normal 2 2 2 41" xfId="1494" xr:uid="{57401DBC-BDA4-4383-8B50-6D9F5099F485}"/>
    <cellStyle name="Normal 2 2 2 42" xfId="1384" xr:uid="{5610C485-B0D3-4E59-8540-93C6764D5222}"/>
    <cellStyle name="Normal 2 2 2 43" xfId="917" xr:uid="{682461A4-2C3A-45C3-88D4-A2447F481CB6}"/>
    <cellStyle name="Normal 2 2 2 5" xfId="1094" xr:uid="{EF648637-818C-4263-A1D8-C771D2903A82}"/>
    <cellStyle name="Normal 2 2 2 6" xfId="1102" xr:uid="{CE9D40A1-4E36-4713-BD10-8573E87EA43F}"/>
    <cellStyle name="Normal 2 2 2 7" xfId="1098" xr:uid="{26EED2D5-FCE8-41CF-900C-4A9381AE4EA3}"/>
    <cellStyle name="Normal 2 2 2 8" xfId="1110" xr:uid="{4E03CAE0-BB98-4363-AAB2-2E76B9464425}"/>
    <cellStyle name="Normal 2 2 2 9" xfId="1107" xr:uid="{196B14BA-E3BB-42CC-A076-40D8D6FEBFAA}"/>
    <cellStyle name="Normal 2 2 2_Nucléaire" xfId="11940" xr:uid="{E47ED5CC-24F7-4960-B4AE-657342F949BA}"/>
    <cellStyle name="Normal 2 2 20" xfId="1153" xr:uid="{566CF5A1-8431-4321-8EFC-B8EC7A8EE460}"/>
    <cellStyle name="Normal 2 2 20 2" xfId="1196" xr:uid="{38D6197B-E372-45F8-836D-4171AC8D4095}"/>
    <cellStyle name="Normal 2 2 20 2 2" xfId="1329" xr:uid="{AD35535A-9B41-4F1C-8DCB-D0D6EE1F0A3A}"/>
    <cellStyle name="Normal 2 2 20 2 3" xfId="1442" xr:uid="{0A085E23-EF4F-4BD9-ABB3-1E984FCDB8B2}"/>
    <cellStyle name="Normal 2 2 20 3" xfId="1222" xr:uid="{62606DAF-76C3-4626-B3F4-2124C27882AF}"/>
    <cellStyle name="Normal 2 2 20 3 2" xfId="1357" xr:uid="{A6522EF5-F827-482D-B5A2-37596FEA8594}"/>
    <cellStyle name="Normal 2 2 20 3 3" xfId="1470" xr:uid="{E5C369C9-6E2E-4249-B9B4-6A51059661A7}"/>
    <cellStyle name="Normal 2 2 20 4" xfId="1265" xr:uid="{BC9930FB-BAC1-4225-809A-1D8194B60840}"/>
    <cellStyle name="Normal 2 2 20 5" xfId="1405" xr:uid="{59FC2775-CE4D-4B50-862C-FB6B1657F891}"/>
    <cellStyle name="Normal 2 2 21" xfId="1157" xr:uid="{734C0C61-A9D6-4E97-B008-8D43AD9DB85F}"/>
    <cellStyle name="Normal 2 2 21 2" xfId="1197" xr:uid="{9E4A6377-212B-4B6C-BD64-BA355B98E296}"/>
    <cellStyle name="Normal 2 2 21 2 2" xfId="1330" xr:uid="{BDB8A4A5-CA59-4C90-8238-077CCB1E5CF3}"/>
    <cellStyle name="Normal 2 2 21 2 3" xfId="1443" xr:uid="{E5312C18-17FF-4D1E-98EB-62DED842ADBE}"/>
    <cellStyle name="Normal 2 2 21 3" xfId="1223" xr:uid="{D7FF84E5-6A7C-4FAC-8123-70187555E013}"/>
    <cellStyle name="Normal 2 2 21 3 2" xfId="1358" xr:uid="{FA656CA8-A0A0-4C1E-BA1C-4B65B002F1BB}"/>
    <cellStyle name="Normal 2 2 21 3 3" xfId="1471" xr:uid="{04E9DF4A-C6BD-49A0-A66E-7BE99B67E501}"/>
    <cellStyle name="Normal 2 2 21 4" xfId="1267" xr:uid="{88DADC73-9131-4F29-AD16-F0B2F4EFC0D5}"/>
    <cellStyle name="Normal 2 2 21 5" xfId="1406" xr:uid="{770A8E0B-6A3B-4685-A232-5D9BD95FB875}"/>
    <cellStyle name="Normal 2 2 22" xfId="1161" xr:uid="{3E95A2D1-3781-41A0-A07C-2C425DD864C0}"/>
    <cellStyle name="Normal 2 2 22 2" xfId="1198" xr:uid="{3C7534B6-3C7A-4831-8BC9-A712C52E1236}"/>
    <cellStyle name="Normal 2 2 22 2 2" xfId="1331" xr:uid="{C24A365F-B74E-49C5-B376-0799CBE950FF}"/>
    <cellStyle name="Normal 2 2 22 2 3" xfId="1444" xr:uid="{F195A6A7-DA5B-4DAC-9496-D38EA8923BAD}"/>
    <cellStyle name="Normal 2 2 22 3" xfId="1224" xr:uid="{7659D372-9BF8-462D-81C2-E93B0608E653}"/>
    <cellStyle name="Normal 2 2 22 3 2" xfId="1359" xr:uid="{1C945EC2-273A-4F6A-829E-7757D9DBE47E}"/>
    <cellStyle name="Normal 2 2 22 3 3" xfId="1472" xr:uid="{6C678F82-0D74-4DAA-BC9C-EC992751DF6C}"/>
    <cellStyle name="Normal 2 2 22 4" xfId="1269" xr:uid="{66568041-21AB-4B39-A131-3A50DD795E97}"/>
    <cellStyle name="Normal 2 2 22 5" xfId="1407" xr:uid="{A38FE004-8B87-4AEF-901D-1EE656DE0AB4}"/>
    <cellStyle name="Normal 2 2 23" xfId="1165" xr:uid="{C8CF8770-29A3-4DA1-8BF3-CC843C74A849}"/>
    <cellStyle name="Normal 2 2 23 2" xfId="1199" xr:uid="{154CD56E-CE0C-4E7D-877F-9DA5870A0245}"/>
    <cellStyle name="Normal 2 2 23 2 2" xfId="1332" xr:uid="{28F2C6A2-7DCC-4032-9310-D38F0CB1E1B3}"/>
    <cellStyle name="Normal 2 2 23 2 3" xfId="1445" xr:uid="{0FC5A70C-3282-424C-94B9-5FE916497C7B}"/>
    <cellStyle name="Normal 2 2 23 3" xfId="1225" xr:uid="{D6F938A2-7ABB-4114-BD4A-E96F37CD8F94}"/>
    <cellStyle name="Normal 2 2 23 3 2" xfId="1360" xr:uid="{09D5021D-0ADE-4335-BC78-4F6AAB7059CF}"/>
    <cellStyle name="Normal 2 2 23 3 3" xfId="1473" xr:uid="{C5C2793A-D92F-4857-B5AE-2210E5CDFA6C}"/>
    <cellStyle name="Normal 2 2 23 4" xfId="1271" xr:uid="{E5797686-4240-442A-A56C-BF381331C64F}"/>
    <cellStyle name="Normal 2 2 23 5" xfId="1408" xr:uid="{0A17EB4E-DCD5-4DF9-8A59-D38590047A9F}"/>
    <cellStyle name="Normal 2 2 24" xfId="1168" xr:uid="{60AB6ACD-D02D-4D25-9502-280A3B07FCCB}"/>
    <cellStyle name="Normal 2 2 24 2" xfId="1200" xr:uid="{C53670B8-8D2D-44AA-BDEF-E4DFEC075CF8}"/>
    <cellStyle name="Normal 2 2 24 2 2" xfId="1333" xr:uid="{CB60BC4E-49F5-4C12-A203-6515C50531E2}"/>
    <cellStyle name="Normal 2 2 24 2 3" xfId="1446" xr:uid="{7F549987-7005-408F-8D1D-7E7747BB69AF}"/>
    <cellStyle name="Normal 2 2 24 3" xfId="1226" xr:uid="{E02CFC6F-F35E-4459-8B87-A0B6CEE4E2D0}"/>
    <cellStyle name="Normal 2 2 24 3 2" xfId="1361" xr:uid="{77B70D21-3F07-4C73-A493-C369D0378E23}"/>
    <cellStyle name="Normal 2 2 24 3 3" xfId="1474" xr:uid="{5875B4C7-E5A7-4077-A4D4-8C73C163B370}"/>
    <cellStyle name="Normal 2 2 24 4" xfId="1274" xr:uid="{59B1F783-493D-4D46-9C4B-DF509132091A}"/>
    <cellStyle name="Normal 2 2 24 5" xfId="1409" xr:uid="{5A5A1BFB-EAAC-4903-9104-AADFF45479F6}"/>
    <cellStyle name="Normal 2 2 25" xfId="1277" xr:uid="{223A6067-C924-4066-A638-CCA9200A4528}"/>
    <cellStyle name="Normal 2 2 25 2" xfId="1410" xr:uid="{FA83173B-6229-47D3-A0B1-5BD616D67443}"/>
    <cellStyle name="Normal 2 2 26" xfId="1280" xr:uid="{A62DABAA-3958-4C39-A8B0-F025C0307AB8}"/>
    <cellStyle name="Normal 2 2 26 2" xfId="1411" xr:uid="{E3984E25-27DB-4CA3-9535-E8B9C686F970}"/>
    <cellStyle name="Normal 2 2 27" xfId="1284" xr:uid="{BE0CBF5D-7DA0-4EE2-B213-3BDCF1FC6A22}"/>
    <cellStyle name="Normal 2 2 27 2" xfId="1412" xr:uid="{5BC5DC0D-4D61-4B4C-9A20-E5D5C0F68116}"/>
    <cellStyle name="Normal 2 2 28" xfId="1289" xr:uid="{18DDB84D-E8A7-4487-B5F4-E5C8E407FD0B}"/>
    <cellStyle name="Normal 2 2 28 2" xfId="1413" xr:uid="{F9B7B3CE-92BE-4B8C-A94B-FD3FC91FEA3F}"/>
    <cellStyle name="Normal 2 2 29" xfId="1293" xr:uid="{316E5E95-1D28-4E3F-BE8B-1DB1CF48724D}"/>
    <cellStyle name="Normal 2 2 29 2" xfId="1414" xr:uid="{CC4C3B58-3008-428C-9CF0-EDECB9ECF6B8}"/>
    <cellStyle name="Normal 2 2 3" xfId="919" xr:uid="{C1AB6C76-4BE1-44EE-BB3C-C48502B3545B}"/>
    <cellStyle name="Normal 2 2 3 2" xfId="7502" xr:uid="{91E29215-EF28-40D4-9E0B-FF016B358447}"/>
    <cellStyle name="Normal 2 2 30" xfId="1367" xr:uid="{785CE598-63B4-49B8-9E90-7C6F5C68FAE7}"/>
    <cellStyle name="Normal 2 2 30 2" xfId="1477" xr:uid="{2DF4414D-F778-4C24-86D3-194A875BF1E1}"/>
    <cellStyle name="Normal 2 2 31" xfId="1370" xr:uid="{EA02D3B7-28E9-4FC7-B46E-3801E1062C51}"/>
    <cellStyle name="Normal 2 2 31 2" xfId="1478" xr:uid="{AD9FF437-631C-4117-8DC6-993D4B55F645}"/>
    <cellStyle name="Normal 2 2 32" xfId="1365" xr:uid="{B0BCC1CA-80E9-4AC0-ADC0-0B59E455CF9F}"/>
    <cellStyle name="Normal 2 2 32 2" xfId="1476" xr:uid="{CEB07FF2-8EF5-45A1-8991-5EC8A16E349D}"/>
    <cellStyle name="Normal 2 2 33" xfId="1372" xr:uid="{F53A1D58-9602-40AB-B774-D8FC0E16D8F7}"/>
    <cellStyle name="Normal 2 2 33 2" xfId="1479" xr:uid="{FCACCC54-F145-409A-9647-2282AF1785A8}"/>
    <cellStyle name="Normal 2 2 34" xfId="1363" xr:uid="{94B72E3E-0918-406D-9643-F6DD0CEEBEC0}"/>
    <cellStyle name="Normal 2 2 34 2" xfId="1475" xr:uid="{0E5FED2C-3438-46C0-BEDC-A77634A9EF09}"/>
    <cellStyle name="Normal 2 2 35" xfId="1486" xr:uid="{3DD5F752-35D4-4CD6-8A0A-C0AF41A387AD}"/>
    <cellStyle name="Normal 2 2 36" xfId="1489" xr:uid="{8B5E1E9E-8036-4018-95B0-F1EE538A073F}"/>
    <cellStyle name="Normal 2 2 37" xfId="1484" xr:uid="{28403AA9-5A71-482F-A752-F950D12AD175}"/>
    <cellStyle name="Normal 2 2 38" xfId="1491" xr:uid="{3B943B37-5F04-449C-8D55-6FE00412B84E}"/>
    <cellStyle name="Normal 2 2 39" xfId="1482" xr:uid="{C17E5509-3408-49BE-A95F-6127CD0A72A5}"/>
    <cellStyle name="Normal 2 2 4" xfId="1096" xr:uid="{6C959A47-36CC-4029-9F30-4F8EC65E228B}"/>
    <cellStyle name="Normal 2 2 4 2" xfId="1182" xr:uid="{A46AC0B7-CCE8-4B35-87F7-3DAA658B33E2}"/>
    <cellStyle name="Normal 2 2 4 2 2" xfId="1315" xr:uid="{55B4E343-72E3-4DF0-80AD-0B1109519676}"/>
    <cellStyle name="Normal 2 2 4 2 3" xfId="1428" xr:uid="{E2D598BE-5341-4ACF-B400-7CEE5E43D391}"/>
    <cellStyle name="Normal 2 2 4 3" xfId="1208" xr:uid="{902BA71B-09D5-47D4-B87A-AB72117C14F2}"/>
    <cellStyle name="Normal 2 2 4 3 2" xfId="1343" xr:uid="{BE932784-49AC-4D26-9EC3-D15328EE4B1F}"/>
    <cellStyle name="Normal 2 2 4 3 3" xfId="1456" xr:uid="{AA4F3F87-716E-4E51-A5A0-71EE51A46A61}"/>
    <cellStyle name="Normal 2 2 4 4" xfId="1237" xr:uid="{2FB8D966-789C-450F-868D-16FC5C16A8D4}"/>
    <cellStyle name="Normal 2 2 4 5" xfId="1390" xr:uid="{1080C415-A13B-4122-9791-59987E76F5AE}"/>
    <cellStyle name="Normal 2 2 40" xfId="1493" xr:uid="{AAF6345F-5069-4E8E-AD0E-2F11EE9235BB}"/>
    <cellStyle name="Normal 2 2 41" xfId="1497" xr:uid="{98E66F6F-D4F2-43FC-A5C6-DD971C38D869}"/>
    <cellStyle name="Normal 2 2 42" xfId="1500" xr:uid="{C608BA39-2447-409B-8885-D60990821444}"/>
    <cellStyle name="Normal 2 2 43" xfId="916" xr:uid="{99F899E7-5E8C-4DF1-A67E-824F9C45D721}"/>
    <cellStyle name="Normal 2 2 44" xfId="849" xr:uid="{11F1E933-DDCF-41D3-A632-CFFD23DA83C6}"/>
    <cellStyle name="Normal 2 2 5" xfId="1100" xr:uid="{28E25D74-246D-4937-BAF3-342A6F26C2B8}"/>
    <cellStyle name="Normal 2 2 5 2" xfId="1183" xr:uid="{3ED3D8F6-CE9A-474D-B044-F963ED776E45}"/>
    <cellStyle name="Normal 2 2 5 2 2" xfId="1316" xr:uid="{F23733D8-D357-42B5-96D2-FA04CF8E90E7}"/>
    <cellStyle name="Normal 2 2 5 2 3" xfId="1429" xr:uid="{6DB232F0-A334-4A4E-850C-F27359D09B24}"/>
    <cellStyle name="Normal 2 2 5 3" xfId="1209" xr:uid="{DA4E7D69-75AA-45F1-9232-0EAAF30A1123}"/>
    <cellStyle name="Normal 2 2 5 3 2" xfId="1344" xr:uid="{E1B32FDA-3650-419C-BB3D-E7E9C49A9545}"/>
    <cellStyle name="Normal 2 2 5 3 3" xfId="1457" xr:uid="{86A39AA8-0AF8-419C-902D-05E49A6734B2}"/>
    <cellStyle name="Normal 2 2 5 4" xfId="1238" xr:uid="{0626C121-311A-424A-8091-B071DB37F6C7}"/>
    <cellStyle name="Normal 2 2 5 5" xfId="1391" xr:uid="{F3A49A27-FFB3-4837-9535-F78ECBFFE697}"/>
    <cellStyle name="Normal 2 2 5 6" xfId="7503" xr:uid="{2F292C0D-AFD1-4A8C-8963-0653A87451F5}"/>
    <cellStyle name="Normal 2 2 6" xfId="1093" xr:uid="{98051A09-80B4-4343-9166-81E4BF87EBD2}"/>
    <cellStyle name="Normal 2 2 6 2" xfId="1181" xr:uid="{41979874-576D-46AB-821E-3D864ECB089A}"/>
    <cellStyle name="Normal 2 2 6 2 2" xfId="1314" xr:uid="{5A7FDA2E-D8E0-42CC-AC8C-9C922D6D5380}"/>
    <cellStyle name="Normal 2 2 6 2 3" xfId="1427" xr:uid="{838FFD70-225E-4262-999E-2B1FCA0C8872}"/>
    <cellStyle name="Normal 2 2 6 3" xfId="1207" xr:uid="{45130E81-65D2-4394-B18A-43B264D9FAFC}"/>
    <cellStyle name="Normal 2 2 6 3 2" xfId="1342" xr:uid="{766F57D0-F2A8-4F8B-9E52-BEE30C4025F5}"/>
    <cellStyle name="Normal 2 2 6 3 3" xfId="1455" xr:uid="{653BE6AB-091E-42D1-8522-1E977731D69A}"/>
    <cellStyle name="Normal 2 2 6 4" xfId="1236" xr:uid="{AAF964CA-856F-4ED9-B0F9-C1BB532D4E59}"/>
    <cellStyle name="Normal 2 2 6 5" xfId="1389" xr:uid="{CCA3EE1B-3267-40FD-ACBD-8F8EC3E4ECE8}"/>
    <cellStyle name="Normal 2 2 7" xfId="1103" xr:uid="{256E4728-780C-4384-B07C-2513E20560F6}"/>
    <cellStyle name="Normal 2 2 7 2" xfId="1184" xr:uid="{09B383F8-4D0F-42B0-B0F7-F715B5AF284F}"/>
    <cellStyle name="Normal 2 2 7 2 2" xfId="1317" xr:uid="{B244D49E-0E90-4CE0-809C-3F493FC9DA78}"/>
    <cellStyle name="Normal 2 2 7 2 3" xfId="1430" xr:uid="{B8D57589-3C9E-4306-82A0-8905291A217B}"/>
    <cellStyle name="Normal 2 2 7 3" xfId="1210" xr:uid="{005C81D5-2FA5-436E-BCDE-992AEE580275}"/>
    <cellStyle name="Normal 2 2 7 3 2" xfId="1345" xr:uid="{F6F8A809-9A09-40EB-B9AF-46F27C8385F6}"/>
    <cellStyle name="Normal 2 2 7 3 3" xfId="1458" xr:uid="{2ADFB6F1-59E0-4509-8C1F-D103A07B34D6}"/>
    <cellStyle name="Normal 2 2 7 4" xfId="1239" xr:uid="{80AEF688-01B0-466C-B8C4-EA3B4A2FCBAD}"/>
    <cellStyle name="Normal 2 2 7 5" xfId="1392" xr:uid="{60FE1F8C-1BD7-4CA5-8A42-350A496CF740}"/>
    <cellStyle name="Normal 2 2 8" xfId="1092" xr:uid="{7D3E3819-36E2-4652-8AD0-61306EDD7793}"/>
    <cellStyle name="Normal 2 2 8 2" xfId="1180" xr:uid="{F3A79961-8223-4319-A2E0-E1D8D3CDEB0E}"/>
    <cellStyle name="Normal 2 2 8 2 2" xfId="1313" xr:uid="{83FD82B9-B313-4A17-A98C-3ACCF58C4C85}"/>
    <cellStyle name="Normal 2 2 8 2 3" xfId="1426" xr:uid="{579532ED-940D-4B41-9600-9C9D572E729D}"/>
    <cellStyle name="Normal 2 2 8 3" xfId="1206" xr:uid="{83ED1940-4868-449D-90E0-8AB3D544B3B5}"/>
    <cellStyle name="Normal 2 2 8 3 2" xfId="1341" xr:uid="{E1F3D578-C875-4C4B-94BF-0E378E1FF7EE}"/>
    <cellStyle name="Normal 2 2 8 3 3" xfId="1454" xr:uid="{C682F3D4-BC0B-4180-8969-EC80CF83CC34}"/>
    <cellStyle name="Normal 2 2 8 4" xfId="1241" xr:uid="{D7310D7C-5581-4B79-A97F-1B49A3326994}"/>
    <cellStyle name="Normal 2 2 8 5" xfId="1393" xr:uid="{61FA7A20-D22E-42E2-A15D-90506CAC42D7}"/>
    <cellStyle name="Normal 2 2 9" xfId="1111" xr:uid="{BE15D373-B22F-4A22-9982-73C8AA64F993}"/>
    <cellStyle name="Normal 2 2 9 2" xfId="1186" xr:uid="{54C76182-7ED9-4479-8160-BDD38F750572}"/>
    <cellStyle name="Normal 2 2 9 2 2" xfId="1319" xr:uid="{8B82F32A-7030-4D85-B95D-F292FEAC502E}"/>
    <cellStyle name="Normal 2 2 9 2 3" xfId="1432" xr:uid="{CB6C4486-DFDB-4320-B97C-E7564239B13F}"/>
    <cellStyle name="Normal 2 2 9 3" xfId="1212" xr:uid="{8E756AF1-E423-4939-B7ED-1DCFE671FFA0}"/>
    <cellStyle name="Normal 2 2 9 3 2" xfId="1347" xr:uid="{477AF7B0-4D31-466E-842F-5A2553AA938A}"/>
    <cellStyle name="Normal 2 2 9 3 3" xfId="1460" xr:uid="{F9BE05CD-8117-463C-8130-06FBC5121421}"/>
    <cellStyle name="Normal 2 2 9 4" xfId="1243" xr:uid="{339D6097-8841-49AC-89F3-5D2C0F2B74F4}"/>
    <cellStyle name="Normal 2 2 9 5" xfId="1394" xr:uid="{DF5C96A9-DC2D-41C4-9B51-A2B90BCC116E}"/>
    <cellStyle name="Normal 2 2_Nucléaire" xfId="11939" xr:uid="{D0E0A106-310A-429B-94AD-E78619B60BE3}"/>
    <cellStyle name="Normal 2 20" xfId="1150" xr:uid="{B38A9B94-703B-4066-BE51-D5F038575EB5}"/>
    <cellStyle name="Normal 2 20 2" xfId="7504" xr:uid="{8F2B71FF-8541-4869-8CA7-BCA0D6FB2EC6}"/>
    <cellStyle name="Normal 2 21" xfId="1154" xr:uid="{98B4CB08-A2EF-490E-BB60-8AC8F0E45992}"/>
    <cellStyle name="Normal 2 21 2" xfId="7505" xr:uid="{457963A3-4E4D-41A0-905E-8C7177E48D21}"/>
    <cellStyle name="Normal 2 22" xfId="1158" xr:uid="{F1BA94C4-34A9-49DF-AC4E-74627EBB756C}"/>
    <cellStyle name="Normal 2 22 2" xfId="7506" xr:uid="{C3E7803E-D1EC-4B06-AD06-7A63277BB6EB}"/>
    <cellStyle name="Normal 2 23" xfId="1162" xr:uid="{446C4018-1B64-41AE-8DF5-5B3D2A10C2CF}"/>
    <cellStyle name="Normal 2 23 2" xfId="7507" xr:uid="{89C8FF4A-2B0A-4944-AB5D-DD1877B73E2B}"/>
    <cellStyle name="Normal 2 24" xfId="1166" xr:uid="{AB02B802-3A93-45E4-B805-F6CC2808E0EF}"/>
    <cellStyle name="Normal 2 24 2" xfId="7508" xr:uid="{8BF15008-7A61-491D-B4D2-2DEC123063E6}"/>
    <cellStyle name="Normal 2 25" xfId="1169" xr:uid="{05B0961A-99B3-4FA5-BF34-A4A2C05E4FD9}"/>
    <cellStyle name="Normal 2 25 2" xfId="7509" xr:uid="{D0BB3B43-4772-4EEA-BFA9-88C8A3D65DD0}"/>
    <cellStyle name="Normal 2 26" xfId="915" xr:uid="{AC8BBD6C-D606-41D1-B862-9EA5459776F0}"/>
    <cellStyle name="Normal 2 26 2" xfId="7510" xr:uid="{FC094046-D580-43E8-B932-38F380823AFC}"/>
    <cellStyle name="Normal 2 27" xfId="1175" xr:uid="{892D7563-E616-48DE-8372-0C44C25FB9B4}"/>
    <cellStyle name="Normal 2 27 2" xfId="1306" xr:uid="{C9350F59-26C6-44C1-9A62-563EA81D2167}"/>
    <cellStyle name="Normal 2 27 2 2" xfId="1419" xr:uid="{B2A90F90-CB0A-4748-A898-7B5459AD56DC}"/>
    <cellStyle name="Normal 2 27 3" xfId="1281" xr:uid="{D1E206E8-43E3-4A06-9D2E-EB7235E86B89}"/>
    <cellStyle name="Normal 2 27 4" xfId="7511" xr:uid="{0AC356F9-9B06-45A1-99A4-41630046F69D}"/>
    <cellStyle name="Normal 2 28" xfId="1285" xr:uid="{C9D0BA12-5EA8-4C01-86E5-C9491639A256}"/>
    <cellStyle name="Normal 2 28 2" xfId="7512" xr:uid="{30D4C577-63D8-44E8-87DF-F08C23576442}"/>
    <cellStyle name="Normal 2 29" xfId="1290" xr:uid="{259D85EC-4DA3-406F-878F-8EAB09556624}"/>
    <cellStyle name="Normal 2 29 2" xfId="7513" xr:uid="{D2AF28D6-5CD3-4C71-979A-60F6DE0CF1F4}"/>
    <cellStyle name="Normal 2 3" xfId="67" xr:uid="{00000000-0005-0000-0000-000053000000}"/>
    <cellStyle name="Normal 2 3 2" xfId="840" xr:uid="{73D06381-71CC-4246-A80E-F421DCC359FD}"/>
    <cellStyle name="Normal 2 3 2 2" xfId="7516" xr:uid="{95EBAD9A-2F1B-43FF-AD7D-8065C9A21202}"/>
    <cellStyle name="Normal 2 3 2 3" xfId="7515" xr:uid="{C5BCBA59-21B5-4966-8F22-C987A5645255}"/>
    <cellStyle name="Normal 2 3 2_Nucléaire" xfId="11942" xr:uid="{0A66FBAD-9824-4E86-A528-E2A4D8D1D405}"/>
    <cellStyle name="Normal 2 3 3" xfId="841" xr:uid="{3100D231-1169-4BA8-A2F5-84536B7C6214}"/>
    <cellStyle name="Normal 2 3 3 2" xfId="7517" xr:uid="{88864AA3-7254-40AF-82F1-FF0F4ED51892}"/>
    <cellStyle name="Normal 2 3 4" xfId="842" xr:uid="{919C802C-8F37-4A03-A392-BE22BAF13527}"/>
    <cellStyle name="Normal 2 3 4 2" xfId="7514" xr:uid="{A5648D93-D3C3-42C9-B373-34C0198B13C7}"/>
    <cellStyle name="Normal 2 3_Nucléaire" xfId="11941" xr:uid="{F2336C11-9178-4B1A-8C08-C641392C4267}"/>
    <cellStyle name="Normal 2 30" xfId="1294" xr:uid="{7A2A52DE-5DC6-4C2E-92CC-BD41530A44F8}"/>
    <cellStyle name="Normal 2 30 2" xfId="7518" xr:uid="{0EC55EB8-72F4-443E-A0C6-FF20080DC0DB}"/>
    <cellStyle name="Normal 2 31" xfId="9854" xr:uid="{1FB4333F-A329-4E91-898B-FBE07DD206DC}"/>
    <cellStyle name="Normal 2 32" xfId="34485" xr:uid="{BFCBC92C-EA4F-4377-9EA3-4CC220B16406}"/>
    <cellStyle name="Normal 2 33" xfId="912" xr:uid="{34F2122A-756B-42EF-A9F6-F2EB44557C3D}"/>
    <cellStyle name="Normal 2 34" xfId="34496" xr:uid="{8A61A63D-C3C1-48FE-878A-9D2384906D35}"/>
    <cellStyle name="Normal 2 35" xfId="34507" xr:uid="{EC67162E-20D3-442B-A5B0-B55CEB36B5D1}"/>
    <cellStyle name="Normal 2 36" xfId="843" xr:uid="{7B5BE85C-709A-4DA3-9D52-DE07737EBD36}"/>
    <cellStyle name="Normal 2 4" xfId="68" xr:uid="{00000000-0005-0000-0000-000054000000}"/>
    <cellStyle name="Normal 2 4 2" xfId="69" xr:uid="{00000000-0005-0000-0000-000055000000}"/>
    <cellStyle name="Normal 2 4 2 2" xfId="1310" xr:uid="{31267729-F933-4CAF-870C-0B6403655E2F}"/>
    <cellStyle name="Normal 2 4 2 3" xfId="1423" xr:uid="{81263E70-06F8-48F9-A14A-04313B9D473B}"/>
    <cellStyle name="Normal 2 4 3" xfId="70" xr:uid="{00000000-0005-0000-0000-000056000000}"/>
    <cellStyle name="Normal 2 4 3 2" xfId="1337" xr:uid="{54ED12D3-E43A-4DEC-B4E5-B9F6B36B77C4}"/>
    <cellStyle name="Normal 2 4 3 3" xfId="1450" xr:uid="{B1265532-C876-4E60-86A7-D07A2F0150C3}"/>
    <cellStyle name="Normal 2 4 4" xfId="1232" xr:uid="{55E3F167-24D0-4C49-8590-A51B06F28012}"/>
    <cellStyle name="Normal 2 4 4 2" xfId="7519" xr:uid="{93B09868-4AF8-4B38-805A-076D46ECAD50}"/>
    <cellStyle name="Normal 2 4 5" xfId="1385" xr:uid="{1D893AC2-3C84-464E-B41B-CA27C7C47675}"/>
    <cellStyle name="Normal 2 4 6" xfId="920" xr:uid="{7E25B903-E358-4605-A6C3-7178B458E0E8}"/>
    <cellStyle name="Normal 2 4 7" xfId="34491" xr:uid="{C10420CD-209D-48BD-AA19-3F4281C6850D}"/>
    <cellStyle name="Normal 2 4 8" xfId="891" xr:uid="{781CE003-E26D-4EE2-8FD4-1AD01CD17C9E}"/>
    <cellStyle name="Normal 2 4_Nucléaire" xfId="11943" xr:uid="{E25F0256-77D9-473D-AEB4-9ABFD5982139}"/>
    <cellStyle name="Normal 2 5" xfId="71" xr:uid="{00000000-0005-0000-0000-000057000000}"/>
    <cellStyle name="Normal 2 5 2" xfId="72" xr:uid="{00000000-0005-0000-0000-000058000000}"/>
    <cellStyle name="Normal 2 5 3" xfId="7520" xr:uid="{0231C1D3-3D0B-4A18-8C59-160D32FAFE65}"/>
    <cellStyle name="Normal 2 5 4" xfId="1855" xr:uid="{27A76D07-AF93-4F81-AF0A-C9C9B0080DCD}"/>
    <cellStyle name="Normal 2 5 5" xfId="1095" xr:uid="{F5EA8C0D-958F-43B5-BDC0-63FA682E9166}"/>
    <cellStyle name="Normal 2 5 6" xfId="34492" xr:uid="{36A9B2C1-34AD-4817-A330-8F35BC005B05}"/>
    <cellStyle name="Normal 2 5 7" xfId="901" xr:uid="{7894F381-AFE1-4DD1-9326-66BFE9A83F39}"/>
    <cellStyle name="Normal 2 6" xfId="73" xr:uid="{00000000-0005-0000-0000-000059000000}"/>
    <cellStyle name="Normal 2 6 2" xfId="1894" xr:uid="{4403AD9D-7DBC-4040-8B2F-C67458EB2144}"/>
    <cellStyle name="Normal 2 6 3" xfId="1856" xr:uid="{A8FC899D-5EB4-47E9-9C5E-124029780924}"/>
    <cellStyle name="Normal 2 6 4" xfId="1101" xr:uid="{F7267E3C-DC45-463C-A06D-08A83E3FA216}"/>
    <cellStyle name="Normal 2 7" xfId="74" xr:uid="{00000000-0005-0000-0000-00005A000000}"/>
    <cellStyle name="Normal 2 7 2" xfId="7521" xr:uid="{A0998101-B3F2-41F7-9086-1DB20C76E272}"/>
    <cellStyle name="Normal 2 8" xfId="75" xr:uid="{00000000-0005-0000-0000-00005B000000}"/>
    <cellStyle name="Normal 2 8 2" xfId="1857" xr:uid="{8F622016-5AD3-4742-9DFA-0B4409781BC5}"/>
    <cellStyle name="Normal 2 8 3" xfId="1104" xr:uid="{8586090C-5841-4D22-942A-B147517DFD15}"/>
    <cellStyle name="Normal 2 9" xfId="1106" xr:uid="{C3C94EFB-9F5E-4762-8994-76B5047DB101}"/>
    <cellStyle name="Normal 2 9 2" xfId="7522" xr:uid="{AF2CE6BC-B7EA-492E-B7E5-AF93D7C315E7}"/>
    <cellStyle name="Normal 2_Hydroélectricité" xfId="7523" xr:uid="{0ED57FD8-DAB2-44B4-BF37-845372401849}"/>
    <cellStyle name="Normal 20" xfId="1160" xr:uid="{17D0864A-9C32-456B-8244-FAADF14E6FB4}"/>
    <cellStyle name="Normal 20 2" xfId="7524" xr:uid="{0F7E33C7-E12D-4B1F-8980-ABC25E974EAC}"/>
    <cellStyle name="Normal 21" xfId="1164" xr:uid="{EC19789F-98BB-454A-A19F-E9A339CA9CD6}"/>
    <cellStyle name="Normal 21 2" xfId="7526" xr:uid="{92E62C55-7308-454D-BDB8-A36830FFE31F}"/>
    <cellStyle name="Normal 21 3" xfId="7527" xr:uid="{41084C52-6263-4225-A925-7646D5C3C60D}"/>
    <cellStyle name="Normal 21 4" xfId="7525" xr:uid="{7A4B5C80-7DC5-4F34-9587-45716F3CF731}"/>
    <cellStyle name="Normal 21_Nucléaire" xfId="11944" xr:uid="{54DD9A27-D62B-49CF-BFAB-F00A26F84DC2}"/>
    <cellStyle name="Normal 22" xfId="1167" xr:uid="{89DF6A0D-5990-4870-80B6-E708BAA36716}"/>
    <cellStyle name="Normal 22 2" xfId="7528" xr:uid="{6BA3731F-29AC-4932-93CB-6B432C782589}"/>
    <cellStyle name="Normal 23" xfId="1170" xr:uid="{BD645951-9487-4581-A764-32B3B31ED301}"/>
    <cellStyle name="Normal 23 2" xfId="7529" xr:uid="{EED1BBA7-CFFE-4AE5-9135-F957AC4B4B04}"/>
    <cellStyle name="Normal 24" xfId="1171" xr:uid="{ACDA6F70-97F2-4CD9-892E-B5DB7263968F}"/>
    <cellStyle name="Normal 24 2" xfId="7531" xr:uid="{9D7755B9-5D48-4912-A465-CDA746032269}"/>
    <cellStyle name="Normal 24 3" xfId="7530" xr:uid="{FC9D5F1A-2934-46A4-B7FA-954C47FD3D6C}"/>
    <cellStyle name="Normal 24_Nucléaire" xfId="11945" xr:uid="{C8CCFA31-84F2-425E-B73F-37146D408F9B}"/>
    <cellStyle name="Normal 25" xfId="1172" xr:uid="{0803A3E4-BE11-4B11-963C-471605E717EE}"/>
    <cellStyle name="Normal 25 2" xfId="7532" xr:uid="{7003B294-65B4-49C9-A5A0-4DD44F06D79B}"/>
    <cellStyle name="Normal 26" xfId="913" xr:uid="{4E720ECB-A38B-43BF-BBD2-847BF5B4D851}"/>
    <cellStyle name="Normal 26 2" xfId="1176" xr:uid="{021D41A9-7758-4031-B3B1-B8D72DEBC412}"/>
    <cellStyle name="Normal 26 2 2" xfId="1307" xr:uid="{DDAD6242-D702-4A6B-BBD8-0C48A049708E}"/>
    <cellStyle name="Normal 26 2 3" xfId="1420" xr:uid="{9B08805D-B4D7-48D7-B84A-FF53F5B997BD}"/>
    <cellStyle name="Normal 26 3" xfId="1302" xr:uid="{B6920414-5E81-4E50-BC0C-CC2D67C13B7A}"/>
    <cellStyle name="Normal 26 3 2" xfId="1416" xr:uid="{9DFB5B43-4257-46C0-AFF2-913E056AB1A2}"/>
    <cellStyle name="Normal 26 4" xfId="1287" xr:uid="{18184101-73EE-42E9-9880-79A098B9D0B8}"/>
    <cellStyle name="Normal 26 5" xfId="7533" xr:uid="{E6FEFA1A-92A0-49AD-AC2A-4B73864919C3}"/>
    <cellStyle name="Normal 27" xfId="1201" xr:uid="{20EE89DC-7D35-478F-95CB-F02F09D6848A}"/>
    <cellStyle name="Normal 27 2" xfId="1334" xr:uid="{86431640-9AE0-4BD5-962C-F12C2331F1EF}"/>
    <cellStyle name="Normal 27 2 2" xfId="1447" xr:uid="{F8075719-268F-422F-A942-EA95EC1F3D93}"/>
    <cellStyle name="Normal 27 3" xfId="1291" xr:uid="{8F7E8F95-BE9C-4DC3-84A7-168BC94C5492}"/>
    <cellStyle name="Normal 28" xfId="910" xr:uid="{57FAF69B-95C8-47D3-9A34-52DE5C38C85E}"/>
    <cellStyle name="Normal 28 2" xfId="7534" xr:uid="{CF1E1AA4-E013-4E72-A934-C5344A06F572}"/>
    <cellStyle name="Normal 29" xfId="1296" xr:uid="{B78190BA-C113-43BD-9A2A-CCEC62582E08}"/>
    <cellStyle name="Normal 29 2" xfId="7536" xr:uid="{FBAB40D6-C866-477A-96E2-A4022910F98D}"/>
    <cellStyle name="Normal 29 3" xfId="7535" xr:uid="{8A1D951D-15CA-4E3A-918C-7759D80A424B}"/>
    <cellStyle name="Normal 29_Nucléaire" xfId="11946" xr:uid="{649D7BE8-A89D-4DEE-A708-96E7A052EFC3}"/>
    <cellStyle name="Normal 3" xfId="46" xr:uid="{00000000-0005-0000-0000-00005C000000}"/>
    <cellStyle name="Normál 3" xfId="34493" xr:uid="{45F8BB81-0752-4E6E-8B0A-C4744B460B75}"/>
    <cellStyle name="Normal 3 10" xfId="7537" xr:uid="{E8FB1E9A-5D7C-4497-B868-F13A574AEA91}"/>
    <cellStyle name="Normal 3 11" xfId="7538" xr:uid="{D291CEE5-B094-4D2F-80D5-D319E957F4DF}"/>
    <cellStyle name="Normal 3 12" xfId="7539" xr:uid="{04455895-694F-49E2-894A-D60969604C71}"/>
    <cellStyle name="Normal 3 13" xfId="7540" xr:uid="{CD9B1A63-1EAD-4BB1-AE6C-20DFD4C46213}"/>
    <cellStyle name="Normal 3 14" xfId="7541" xr:uid="{80CCF16E-CF34-4CE4-AA27-7884F0437A15}"/>
    <cellStyle name="Normal 3 15" xfId="7542" xr:uid="{EFD3F66E-0AE1-4803-98D4-EDFC5ADE7A04}"/>
    <cellStyle name="Normal 3 16" xfId="7543" xr:uid="{78902D47-9774-4EA3-9739-5F4042A22457}"/>
    <cellStyle name="Normal 3 17" xfId="7544" xr:uid="{B4113A00-AB0C-4BB1-BF3C-DAAEF169CFC9}"/>
    <cellStyle name="Normal 3 18" xfId="7545" xr:uid="{224FD21A-6E14-4018-85E8-B1761D9D1F38}"/>
    <cellStyle name="Normal 3 19" xfId="7546" xr:uid="{7808DDD4-F1F8-4F62-B86D-0E5CD807BDFD}"/>
    <cellStyle name="Normal 3 2" xfId="77" xr:uid="{00000000-0005-0000-0000-00005D000000}"/>
    <cellStyle name="Normal 3 2 2" xfId="78" xr:uid="{00000000-0005-0000-0000-00005E000000}"/>
    <cellStyle name="Normal 3 2 2 2" xfId="79" xr:uid="{00000000-0005-0000-0000-00005F000000}"/>
    <cellStyle name="Normal 3 2 2 3" xfId="80" xr:uid="{00000000-0005-0000-0000-000060000000}"/>
    <cellStyle name="Normal 3 2 2 4" xfId="7547" xr:uid="{BA76D353-72EA-4BCA-A1C8-C15939CE0779}"/>
    <cellStyle name="Normal 3 2 3" xfId="81" xr:uid="{00000000-0005-0000-0000-000061000000}"/>
    <cellStyle name="Normal 3 2 3 2" xfId="1339" xr:uid="{3378DC8E-A19C-4619-8126-7D73B00EB84F}"/>
    <cellStyle name="Normal 3 2 3 3" xfId="1452" xr:uid="{5FABBF9F-EE75-470B-9146-2F3E7E3D0343}"/>
    <cellStyle name="Normal 3 2 4" xfId="82" xr:uid="{00000000-0005-0000-0000-000062000000}"/>
    <cellStyle name="Normal 3 2 5" xfId="1387" xr:uid="{9BDB96D9-8C04-4D9A-B4D9-38DB0C24F854}"/>
    <cellStyle name="Normal 3 2_Nucléaire" xfId="11948" xr:uid="{62DFB753-77A6-4405-BAE6-49C5CD4322DB}"/>
    <cellStyle name="Normal 3 20" xfId="7548" xr:uid="{A0D15E45-4E38-475A-88C1-C086E86AEE90}"/>
    <cellStyle name="Normal 3 21" xfId="1845" xr:uid="{8CAB6245-828E-4999-8575-C72B5C58DE8F}"/>
    <cellStyle name="Normal 3 22" xfId="921" xr:uid="{6082797A-D119-499B-B5B0-24E72A370167}"/>
    <cellStyle name="Normal 3 23" xfId="34495" xr:uid="{B073759A-0F5F-4E98-9F24-003B85E39959}"/>
    <cellStyle name="Normal 3 24" xfId="34506" xr:uid="{070F702B-F614-4E78-A2E0-03AE7FEAD1EB}"/>
    <cellStyle name="Normal 3 25" xfId="892" xr:uid="{1A9F40B9-9A2D-4357-8DC0-D32D97A78F9E}"/>
    <cellStyle name="Normal 3 3" xfId="83" xr:uid="{00000000-0005-0000-0000-000063000000}"/>
    <cellStyle name="Normal 3 3 2" xfId="7550" xr:uid="{68E1948E-794B-4989-A76C-F24EE22A7B37}"/>
    <cellStyle name="Normal 3 3 3" xfId="7549" xr:uid="{FFC3FA03-E37A-4458-B49A-B7065AE413AE}"/>
    <cellStyle name="Normal 3 3_Nucléaire" xfId="11949" xr:uid="{87AAC93D-9E8C-479C-9471-F6BB3E4E30B2}"/>
    <cellStyle name="Normal 3 4" xfId="84" xr:uid="{00000000-0005-0000-0000-000064000000}"/>
    <cellStyle name="Normal 3 4 2" xfId="1179" xr:uid="{CFC9E195-5019-4AC7-A9F8-D425DF172C79}"/>
    <cellStyle name="Normal 3 4 2 2" xfId="1312" xr:uid="{767CD4BD-3326-4FD7-BB24-27A7F4A99C39}"/>
    <cellStyle name="Normal 3 4 2 3" xfId="1425" xr:uid="{642D1C7F-8DC4-4C95-82FB-49DBB31EA0DA}"/>
    <cellStyle name="Normal 3 4 2 4" xfId="7551" xr:uid="{A541F7EC-D616-45C1-A2E7-790A43128311}"/>
    <cellStyle name="Normal 3 4 3" xfId="1205" xr:uid="{0A865BE3-ED84-4D4C-A09D-9E651649A5C5}"/>
    <cellStyle name="Normal 3 4 3 2" xfId="1340" xr:uid="{A0C74BA8-7F99-4521-B03D-734F3865C06F}"/>
    <cellStyle name="Normal 3 4 3 3" xfId="1453" xr:uid="{5A354037-5009-4FED-AB1C-1E9E5D2015A9}"/>
    <cellStyle name="Normal 3 4 4" xfId="1234" xr:uid="{C43276F2-7EC9-4CCA-94B1-21202D5FDD7F}"/>
    <cellStyle name="Normal 3 4 5" xfId="1388" xr:uid="{FB2C36A1-DFDE-4D1F-AA82-D24FE861079D}"/>
    <cellStyle name="Normal 3 5" xfId="76" xr:uid="{00000000-0005-0000-0000-000065000000}"/>
    <cellStyle name="Normal 3 5 2" xfId="1311" xr:uid="{FEF3779C-A3FC-4538-B697-BF5C193D8728}"/>
    <cellStyle name="Normal 3 5 2 2" xfId="7552" xr:uid="{288E66EA-2932-4887-A2A4-0349E20B1180}"/>
    <cellStyle name="Normal 3 5 3" xfId="1424" xr:uid="{4F4B493E-5302-48C5-A863-992660A4C78E}"/>
    <cellStyle name="Normal 3 6" xfId="1204" xr:uid="{DAC94C71-E0EC-4515-A195-6F7BB7B74537}"/>
    <cellStyle name="Normal 3 6 2" xfId="1338" xr:uid="{8D590880-B82E-4613-836E-709A53061CA3}"/>
    <cellStyle name="Normal 3 6 3" xfId="1451" xr:uid="{C81A9DB2-F6F9-4F10-87A1-29F437F23DC3}"/>
    <cellStyle name="Normal 3 6 4" xfId="7553" xr:uid="{107D1DEA-5A50-4439-91A6-D0F8E12D971B}"/>
    <cellStyle name="Normal 3 7" xfId="1233" xr:uid="{869D9ECB-6189-4EF7-9A55-C1F0E6665634}"/>
    <cellStyle name="Normal 3 7 2" xfId="7554" xr:uid="{0406DAF4-A755-40F0-8B77-3058F7E066BD}"/>
    <cellStyle name="Normal 3 8" xfId="1386" xr:uid="{3F814848-84F5-46D4-BFD2-B20831BBFE95}"/>
    <cellStyle name="Normal 3 8 2" xfId="7555" xr:uid="{4FBCE571-9AC5-4681-A3CB-486C1805C004}"/>
    <cellStyle name="Normal 3 9" xfId="7556" xr:uid="{D6BC46A8-946E-4D2F-8F03-24764C2D5C29}"/>
    <cellStyle name="Normal 3_Nucléaire" xfId="11947" xr:uid="{86E9054C-1D44-4717-9474-40CECFA16002}"/>
    <cellStyle name="Normal 30" xfId="1298" xr:uid="{4D2CCDC1-4EA7-4773-871D-7C84A3DAF84E}"/>
    <cellStyle name="Normal 30 2" xfId="7557" xr:uid="{ECE0AD82-6DEF-4A4A-A542-9A04BC841714}"/>
    <cellStyle name="Normal 31" xfId="1362" xr:uid="{9F633AD3-7C76-4A58-AA0A-FBCA03FE9E88}"/>
    <cellStyle name="Normal 31 2" xfId="7559" xr:uid="{26A5B8D4-2001-4031-9444-8B0497841062}"/>
    <cellStyle name="Normal 31 3" xfId="7558" xr:uid="{158D54B4-8043-4856-A938-F409B9CAA0DC}"/>
    <cellStyle name="Normal 31_Nucléaire" xfId="11950" xr:uid="{C360E077-655F-4D95-A193-D04FD63B20DC}"/>
    <cellStyle name="Normal 32" xfId="1373" xr:uid="{2F8E90EB-5EBC-47BB-82DC-688040799F2E}"/>
    <cellStyle name="Normal 32 2" xfId="7560" xr:uid="{89337ACA-22CC-44D6-80ED-F4124D34FFE8}"/>
    <cellStyle name="Normal 33" xfId="1375" xr:uid="{F7D00836-8FF9-449B-B080-BB66A89E2C59}"/>
    <cellStyle name="Normal 33 2" xfId="7562" xr:uid="{37B2E993-DF7B-464A-BDAC-80E0C478F65E}"/>
    <cellStyle name="Normal 33 3" xfId="7561" xr:uid="{1C0FC340-869C-45E0-A801-6D381A1CDD39}"/>
    <cellStyle name="Normal 33_Nucléaire" xfId="11951" xr:uid="{7E252054-6F7B-4C60-A0CE-388A0778ABC1}"/>
    <cellStyle name="Normal 34" xfId="1377" xr:uid="{0673A63A-CD28-4CBF-936F-34DA56D0AFAD}"/>
    <cellStyle name="Normal 34 2" xfId="7563" xr:uid="{0D32B879-1E61-4263-9A29-D3EF00ED4E39}"/>
    <cellStyle name="Normal 35" xfId="1379" xr:uid="{54948B86-345E-4F39-A2A5-1A03C90BCD3C}"/>
    <cellStyle name="Normal 35 2" xfId="7564" xr:uid="{3854158D-B062-4253-BA67-2DD3DBA7FC78}"/>
    <cellStyle name="Normal 36" xfId="1229" xr:uid="{B99499FE-FE64-4E97-8ECA-E3FEC8303965}"/>
    <cellStyle name="Normal 36 2" xfId="1480" xr:uid="{CB57CE7F-78CB-4400-BFF9-E40DB380E841}"/>
    <cellStyle name="Normal 37" xfId="1495" xr:uid="{84A1F673-636D-4DD4-BD9A-46FB0119DEE5}"/>
    <cellStyle name="Normal 37 2" xfId="7565" xr:uid="{D6D13BF9-7A53-4F11-BDAD-4E1F392F800B}"/>
    <cellStyle name="Normal 38" xfId="1498" xr:uid="{8967BA9F-12B1-432C-BCCD-33DAEC15A8E6}"/>
    <cellStyle name="Normal 38 2" xfId="7566" xr:uid="{9B82A19D-95D8-4BF9-9835-FA95300E8AA4}"/>
    <cellStyle name="Normal 39" xfId="1501" xr:uid="{41809BF5-2C37-4766-9D30-2C1DE2F5F121}"/>
    <cellStyle name="Normal 39 2" xfId="7567" xr:uid="{3A909B3A-DAB2-431A-B51A-E934779AA154}"/>
    <cellStyle name="Normal 4" xfId="85" xr:uid="{00000000-0005-0000-0000-000066000000}"/>
    <cellStyle name="Normál 4" xfId="34494" xr:uid="{B916008F-4A8B-4816-AB9B-0068CDFC3EE6}"/>
    <cellStyle name="Normal 4 10" xfId="7568" xr:uid="{853EB802-29F8-48F7-80D8-1891E10C9306}"/>
    <cellStyle name="Normal 4 11" xfId="7569" xr:uid="{23301E6A-1503-4EBD-9133-40F86CD2186E}"/>
    <cellStyle name="Normal 4 12" xfId="7570" xr:uid="{C50A93C9-4670-470A-9298-D9344DFA9DA5}"/>
    <cellStyle name="Normal 4 13" xfId="7571" xr:uid="{4D11DA4C-1583-4D24-9352-94B2C213A521}"/>
    <cellStyle name="Normal 4 14" xfId="7572" xr:uid="{8FCD6513-D196-4B60-8FBC-9223F078DE30}"/>
    <cellStyle name="Normal 4 15" xfId="7573" xr:uid="{5DFFF138-3EE2-4EE7-AADC-181B40C88320}"/>
    <cellStyle name="Normal 4 16" xfId="7574" xr:uid="{CD7F1AD2-E6F2-4E2C-AB7B-446DA712FBC8}"/>
    <cellStyle name="Normal 4 17" xfId="7575" xr:uid="{7AC3C4E9-6D1F-47A9-96EE-ED15FB8A800E}"/>
    <cellStyle name="Normal 4 18" xfId="7576" xr:uid="{01090275-2513-40CC-86AD-853BC7D06879}"/>
    <cellStyle name="Normal 4 19" xfId="7577" xr:uid="{940C04A9-FA87-4F69-9A63-ECFD7E84B512}"/>
    <cellStyle name="Normal 4 2" xfId="7578" xr:uid="{739563B5-F09C-45A2-B446-491D2D583BF1}"/>
    <cellStyle name="Normal 4 2 2" xfId="7579" xr:uid="{7974C85C-136C-4365-8DCC-B66A6646BF8A}"/>
    <cellStyle name="Normal 4 2 3" xfId="7580" xr:uid="{B46A1347-415B-40AF-BCBD-C625D506DF84}"/>
    <cellStyle name="Normal 4 2_Nucléaire" xfId="11953" xr:uid="{89E243A0-0257-4CFF-A237-43DF4B2EA82D}"/>
    <cellStyle name="Normal 4 20" xfId="7581" xr:uid="{D29792D3-FB6A-49D6-8598-7A916AD2AF4F}"/>
    <cellStyle name="Normal 4 21" xfId="1893" xr:uid="{59744972-B03B-4E6E-8EDA-8445E12A90C4}"/>
    <cellStyle name="Normal 4 22" xfId="34503" xr:uid="{729E0F98-371B-4A4E-A867-BDDDFD66CBB8}"/>
    <cellStyle name="Normal 4 3" xfId="7582" xr:uid="{1703624A-1B3B-41E4-B89E-E25A087FE242}"/>
    <cellStyle name="Normal 4 3 2" xfId="7583" xr:uid="{CF3D8679-0821-41D8-93D6-0E7EC2A60E41}"/>
    <cellStyle name="Normal 4 3_Nucléaire" xfId="11954" xr:uid="{887D9369-CE72-433C-9D66-31482911E497}"/>
    <cellStyle name="Normal 4 4" xfId="7584" xr:uid="{732212E2-FCA2-42BE-A08D-3BB72336DE68}"/>
    <cellStyle name="Normal 4 5" xfId="7585" xr:uid="{397AA4BB-9019-48E0-B232-859F0E550054}"/>
    <cellStyle name="Normal 4 6" xfId="7586" xr:uid="{93D31E58-278E-4F46-976B-AB6DDB4ED470}"/>
    <cellStyle name="Normal 4 7" xfId="7587" xr:uid="{201F258A-2884-4D14-8E9D-59F0C44F9D52}"/>
    <cellStyle name="Normal 4 8" xfId="7588" xr:uid="{252FC28D-C2BE-4F67-84D9-CA5AC874AA4E}"/>
    <cellStyle name="Normal 4 9" xfId="7589" xr:uid="{5E27109D-1CDA-4812-9370-F1327069E137}"/>
    <cellStyle name="Normal 4_Nucléaire" xfId="11952" xr:uid="{E558B03B-9A66-4BF5-A9FE-40D15573EB02}"/>
    <cellStyle name="Normal 40" xfId="1503" xr:uid="{5E7BF858-B3FA-418B-8639-CC75C2818989}"/>
    <cellStyle name="Normal 40 2" xfId="7590" xr:uid="{9E290B47-3BA0-4E05-B0E1-57852923F820}"/>
    <cellStyle name="Normal 41" xfId="1505" xr:uid="{F1B76DEA-930E-4690-8A3D-B442287B6859}"/>
    <cellStyle name="Normal 41 2" xfId="7591" xr:uid="{D444B21E-5F21-4D64-86A6-55F1AB53C3B1}"/>
    <cellStyle name="Normal 42" xfId="1507" xr:uid="{79F0EB4E-B664-4361-8147-3BB69509B313}"/>
    <cellStyle name="Normal 42 2" xfId="7592" xr:uid="{1DFD3142-7DD0-4A14-8D10-1368DE5579C6}"/>
    <cellStyle name="Normal 43" xfId="1509" xr:uid="{B9ABFA0D-D9DC-43AB-9866-AAC34DDCDF66}"/>
    <cellStyle name="Normal 43 2" xfId="7593" xr:uid="{FE4BC536-C47D-40E9-9C5B-9B08DE8551AE}"/>
    <cellStyle name="Normal 44" xfId="1382" xr:uid="{459E8DA9-D6A8-414B-9DD0-EDE34C2F1A11}"/>
    <cellStyle name="Normal 45" xfId="1227" xr:uid="{80790FF6-351B-412A-AB52-5603B214A0DF}"/>
    <cellStyle name="Normal 45 2" xfId="7594" xr:uid="{B08A3782-1801-40C7-8B6E-D07CA3EFD2FF}"/>
    <cellStyle name="Normal 46" xfId="7595" xr:uid="{C035082E-F85F-4383-B082-045811608B1E}"/>
    <cellStyle name="Normal 47" xfId="34487" xr:uid="{B3D20BC0-3562-4E4E-92D9-639C3C48F199}"/>
    <cellStyle name="Normal 48" xfId="7596" xr:uid="{F4C298C4-0A52-4260-B082-BC5B6FF88096}"/>
    <cellStyle name="Normal 49" xfId="34497" xr:uid="{01815A58-4D15-4D10-AC19-E1281E8FCFA8}"/>
    <cellStyle name="Normal 5" xfId="86" xr:uid="{00000000-0005-0000-0000-000067000000}"/>
    <cellStyle name="Normal 5 2" xfId="87" xr:uid="{00000000-0005-0000-0000-000068000000}"/>
    <cellStyle name="Normal 5 2 2" xfId="88" xr:uid="{00000000-0005-0000-0000-000069000000}"/>
    <cellStyle name="Normal 5 2 3" xfId="7597" xr:uid="{1C3BD986-8207-4AF3-A6CC-FED57B375C0B}"/>
    <cellStyle name="Normal 5 2 4" xfId="1858" xr:uid="{15F65E4B-8249-4DE4-9224-50B1D77C01D0}"/>
    <cellStyle name="Normal 5 2 5" xfId="1554" xr:uid="{06799902-8CF5-4AEF-A8D0-E9AB38457CCA}"/>
    <cellStyle name="Normal 5 2_Nucléaire" xfId="11956" xr:uid="{C7ED0B97-32DA-46BF-839D-BCA689BC1FD6}"/>
    <cellStyle name="Normal 5 3" xfId="89" xr:uid="{00000000-0005-0000-0000-00006A000000}"/>
    <cellStyle name="Normal 5 3 2" xfId="7598" xr:uid="{AF323ACC-DCBD-46BB-9C18-1590B96C449C}"/>
    <cellStyle name="Normal 5 4" xfId="90" xr:uid="{00000000-0005-0000-0000-00006B000000}"/>
    <cellStyle name="Normal 5 5" xfId="816" xr:uid="{00000000-0005-0000-0000-00006C000000}"/>
    <cellStyle name="Normal 5 6" xfId="1091" xr:uid="{7D1ACEAC-8286-44C2-8255-188D11F43046}"/>
    <cellStyle name="Normal 5 7" xfId="34508" xr:uid="{419806E3-15FF-4A03-9B79-96EF7276418E}"/>
    <cellStyle name="Normal 5 8" xfId="839" xr:uid="{352E592D-D368-4419-948D-3136DABABEAE}"/>
    <cellStyle name="Normal 5_Nucléaire" xfId="11955" xr:uid="{661669FF-5A8F-4BAD-B680-F0D36CDA1EAB}"/>
    <cellStyle name="Normal 50" xfId="7599" xr:uid="{BF6F8C50-A942-4B6A-AFC2-D5D8F70E2992}"/>
    <cellStyle name="Normal 52" xfId="7600" xr:uid="{08C9D94A-9CCC-4708-B085-ECB278182863}"/>
    <cellStyle name="Normal 54" xfId="7601" xr:uid="{241F2E52-1E18-4887-BB71-8D4A1D23BB5D}"/>
    <cellStyle name="Normal 56" xfId="7602" xr:uid="{AF351F37-4C7C-44CA-A9B4-DBAA16C18B51}"/>
    <cellStyle name="Normal 57" xfId="7603" xr:uid="{411CA93C-7B34-4711-BB67-824F0A9BD481}"/>
    <cellStyle name="Normal 59" xfId="7604" xr:uid="{271B8F36-0B78-46F6-AF2C-DFCF76A7DD71}"/>
    <cellStyle name="Normal 6" xfId="91" xr:uid="{00000000-0005-0000-0000-00006D000000}"/>
    <cellStyle name="Normal 6 2" xfId="92" xr:uid="{00000000-0005-0000-0000-00006E000000}"/>
    <cellStyle name="Normal 6 2 2" xfId="93" xr:uid="{00000000-0005-0000-0000-00006F000000}"/>
    <cellStyle name="Normal 6 2 3" xfId="1860" xr:uid="{81CEB5C7-3A0A-4F9A-A0C3-430407B7F292}"/>
    <cellStyle name="Normal 6 2 4" xfId="1552" xr:uid="{8843B379-FC81-47E3-9DF1-919A660A8101}"/>
    <cellStyle name="Normal 6 3" xfId="94" xr:uid="{00000000-0005-0000-0000-000070000000}"/>
    <cellStyle name="Normal 6 3 2" xfId="7605" xr:uid="{F43E0642-1283-4C67-98DB-86C5DA6A750D}"/>
    <cellStyle name="Normal 6 3 3" xfId="1861" xr:uid="{C09D496F-81C7-4C85-807C-AB9D16FF516F}"/>
    <cellStyle name="Normal 6 3 4" xfId="1553" xr:uid="{E089EF29-55B1-4C0F-8F49-A572A5F9AC31}"/>
    <cellStyle name="Normal 6 4" xfId="1859" xr:uid="{5DA79915-BC9D-4ABE-B6C4-8366F35C4A41}"/>
    <cellStyle name="Normal 6 5" xfId="1105" xr:uid="{877CD67E-3D34-4D9E-AD5D-79B830885231}"/>
    <cellStyle name="Normal 6_Nucléaire" xfId="11957" xr:uid="{8677737D-09C2-40D6-A36A-4C0BEA045700}"/>
    <cellStyle name="Normal 61" xfId="7606" xr:uid="{1261BDFA-3480-4598-A8DF-386C246118F4}"/>
    <cellStyle name="Normal 7" xfId="47" xr:uid="{00000000-0005-0000-0000-000071000000}"/>
    <cellStyle name="Normal 7 2" xfId="96" xr:uid="{00000000-0005-0000-0000-000072000000}"/>
    <cellStyle name="Normal 7 2 2" xfId="97" xr:uid="{00000000-0005-0000-0000-000073000000}"/>
    <cellStyle name="Normal 7 3" xfId="98" xr:uid="{00000000-0005-0000-0000-000074000000}"/>
    <cellStyle name="Normal 7 4" xfId="99" xr:uid="{00000000-0005-0000-0000-000075000000}"/>
    <cellStyle name="Normal 7 5" xfId="95" xr:uid="{00000000-0005-0000-0000-000076000000}"/>
    <cellStyle name="Normal 7 6" xfId="1846" xr:uid="{24781F5F-5855-4ECB-B918-37693BFF183C}"/>
    <cellStyle name="Normal 7 7" xfId="1109" xr:uid="{F4295691-F986-424C-B89B-6DB7CB00FE05}"/>
    <cellStyle name="Normal 7_Nucléaire" xfId="11958" xr:uid="{6BF1946F-02DE-4040-9E92-D71D1EBB3130}"/>
    <cellStyle name="Normal 8" xfId="100" xr:uid="{00000000-0005-0000-0000-000077000000}"/>
    <cellStyle name="Normal 8 2" xfId="101" xr:uid="{00000000-0005-0000-0000-000078000000}"/>
    <cellStyle name="Normal 8 2 2" xfId="102" xr:uid="{00000000-0005-0000-0000-000079000000}"/>
    <cellStyle name="Normal 8 2 3" xfId="7608" xr:uid="{4289F8E1-FE8B-4473-BC8B-48D51ABEDA3E}"/>
    <cellStyle name="Normal 8 3" xfId="103" xr:uid="{00000000-0005-0000-0000-00007A000000}"/>
    <cellStyle name="Normal 8 3 2" xfId="7609" xr:uid="{9463D2C3-51FE-4DA5-A434-E71AEC985AE9}"/>
    <cellStyle name="Normal 8 4" xfId="104" xr:uid="{00000000-0005-0000-0000-00007B000000}"/>
    <cellStyle name="Normal 8 4 2" xfId="7610" xr:uid="{54AADC56-BF76-45F3-ABDF-FD58FC5B9665}"/>
    <cellStyle name="Normal 8 5" xfId="7607" xr:uid="{6F77FCAE-3210-462B-AC05-C3D31D6CAE20}"/>
    <cellStyle name="Normal 8 6" xfId="1862" xr:uid="{F03D9843-8DC5-4D3C-B999-2C3513EA23C7}"/>
    <cellStyle name="Normal 8 7" xfId="1113" xr:uid="{9A6C5705-1F00-4259-9F2D-DCB8FF086BD8}"/>
    <cellStyle name="Normal 8_Nucléaire" xfId="11959" xr:uid="{102E8EF0-9D2F-42B2-B35D-3E6B02AB3613}"/>
    <cellStyle name="Normal 9" xfId="105" xr:uid="{00000000-0005-0000-0000-00007C000000}"/>
    <cellStyle name="Normal 9 2" xfId="106" xr:uid="{00000000-0005-0000-0000-00007D000000}"/>
    <cellStyle name="Normal 9 2 2" xfId="107" xr:uid="{00000000-0005-0000-0000-00007E000000}"/>
    <cellStyle name="Normal 9 2 3" xfId="7611" xr:uid="{7DE7A63C-6EA8-4FCB-8825-0D835AC2B07D}"/>
    <cellStyle name="Normal 9 3" xfId="108" xr:uid="{00000000-0005-0000-0000-00007F000000}"/>
    <cellStyle name="Normal 9 3 2" xfId="7612" xr:uid="{41390245-F56F-4952-9F94-8AF1AC9EB5A3}"/>
    <cellStyle name="Normal 9 4" xfId="109" xr:uid="{00000000-0005-0000-0000-000080000000}"/>
    <cellStyle name="Normal 9 4 2" xfId="7613" xr:uid="{BC0AC030-86BA-44B3-AEF1-EAB141E7AE63}"/>
    <cellStyle name="Normal 9 5" xfId="1863" xr:uid="{A972C12A-78AA-4E26-A906-8379AB65C64F}"/>
    <cellStyle name="Normal 9 6" xfId="1116" xr:uid="{9715D18C-B108-46CE-808E-BA784CD296D0}"/>
    <cellStyle name="Normal 9_Nucléaire" xfId="11960" xr:uid="{4919AA6E-80A0-45EB-B024-94EBE23B980A}"/>
    <cellStyle name="Normale 2" xfId="110" xr:uid="{00000000-0005-0000-0000-000081000000}"/>
    <cellStyle name="Normale 2 2" xfId="7614" xr:uid="{12BDBF9F-8237-41D4-968D-3832C86814F9}"/>
    <cellStyle name="Normale 2 2 2" xfId="7615" xr:uid="{CAFFD396-536D-4F4B-98E0-519A1C04E1BC}"/>
    <cellStyle name="Normale 2 2_Nucléaire" xfId="11962" xr:uid="{DD74EAF1-B7B6-4F62-8DA9-EBBC7C806EB4}"/>
    <cellStyle name="Normale 2_Nucléaire" xfId="11961" xr:uid="{D473E8C8-6700-45FF-8036-9665EFD2FDD8}"/>
    <cellStyle name="Normale_chp" xfId="7616" xr:uid="{F73855A3-BDD3-4DED-B02A-E4B1BBAC41AA}"/>
    <cellStyle name="Note" xfId="18" builtinId="10" customBuiltin="1"/>
    <cellStyle name="Note 2" xfId="7617" xr:uid="{19DE8205-01E3-432E-9F9E-7B4D31700AB2}"/>
    <cellStyle name="Notiz" xfId="1542" xr:uid="{665989B4-C408-46A7-9D3D-FD6F7E506292}"/>
    <cellStyle name="Notiz 10" xfId="7618" xr:uid="{9A137ABD-C8A3-4A39-A766-5126DF6C8BD6}"/>
    <cellStyle name="Notiz 2" xfId="863" xr:uid="{6B5D443D-0B24-4C8F-8B11-24407061A47F}"/>
    <cellStyle name="Notiz 2 2" xfId="7620" xr:uid="{0CE28E4F-0D1E-4C8E-B6A9-888BC91F78DA}"/>
    <cellStyle name="Notiz 2 2 2" xfId="7621" xr:uid="{C2CEAA37-D400-4C9B-8D76-E1D2B3D188B8}"/>
    <cellStyle name="Notiz 2 2 2 2" xfId="7622" xr:uid="{49519D3D-DC36-4940-B787-2B70B4D9DCF4}"/>
    <cellStyle name="Notiz 2 2 2_Nucléaire" xfId="11966" xr:uid="{503C2F89-5808-46BA-9C1C-E98B62FD5077}"/>
    <cellStyle name="Notiz 2 2 3" xfId="7623" xr:uid="{22BC4FF1-956B-4E5B-A81C-710172A0280A}"/>
    <cellStyle name="Notiz 2 2_Nucléaire" xfId="11965" xr:uid="{A7715A12-3BCC-4D32-8AF7-49BC964A9ADA}"/>
    <cellStyle name="Notiz 2 3" xfId="7624" xr:uid="{B8A05430-9AF5-4BAE-9A00-B364345B0974}"/>
    <cellStyle name="Notiz 2 3 2" xfId="7625" xr:uid="{E00F8868-12CE-4E97-8350-44D24EC79FE6}"/>
    <cellStyle name="Notiz 2 3 2 2" xfId="7626" xr:uid="{627EF7F3-B28E-495C-B97B-DD9227530B75}"/>
    <cellStyle name="Notiz 2 3 2 2 2" xfId="7627" xr:uid="{B93D5C02-78B9-4F2B-8468-B090D62D122A}"/>
    <cellStyle name="Notiz 2 3 2 2 2 2" xfId="7628" xr:uid="{F11060EF-ACEA-487E-88C9-5234C075149F}"/>
    <cellStyle name="Notiz 2 3 2 2 2 2 2" xfId="7629" xr:uid="{484E3583-4652-4DA3-A36D-76643EB93454}"/>
    <cellStyle name="Notiz 2 3 2 2 2 2_Nucléaire" xfId="11971" xr:uid="{C9749609-728B-4D25-820C-A64CF3F7FF51}"/>
    <cellStyle name="Notiz 2 3 2 2 2 3" xfId="7630" xr:uid="{3F689A12-8FD5-4F88-BAFC-D01E7735B6A4}"/>
    <cellStyle name="Notiz 2 3 2 2 2_Nucléaire" xfId="11970" xr:uid="{16FE8ACA-C429-4265-934E-55912F27D16F}"/>
    <cellStyle name="Notiz 2 3 2 2 3" xfId="7631" xr:uid="{E3A80857-3844-4C28-94F0-576684DCC03B}"/>
    <cellStyle name="Notiz 2 3 2 2 3 2" xfId="7632" xr:uid="{B2C6A515-7644-403C-B90D-2452B9F87C7E}"/>
    <cellStyle name="Notiz 2 3 2 2 3 2 2" xfId="7633" xr:uid="{74BBE273-1E5E-4EC6-9664-7CBDD2D1DE4D}"/>
    <cellStyle name="Notiz 2 3 2 2 3 2_Nucléaire" xfId="11973" xr:uid="{EE484057-C7CD-49E2-88A6-034101430594}"/>
    <cellStyle name="Notiz 2 3 2 2 3 3" xfId="7634" xr:uid="{AE6E49CB-33DC-4A65-80E4-9EEB529733E6}"/>
    <cellStyle name="Notiz 2 3 2 2 3_Nucléaire" xfId="11972" xr:uid="{6AEB041D-33CB-48F6-91A9-F72B92A4537B}"/>
    <cellStyle name="Notiz 2 3 2 2 4" xfId="7635" xr:uid="{24A30BB2-0F52-4AFF-96CF-FBF80B0436DB}"/>
    <cellStyle name="Notiz 2 3 2 2 4 2" xfId="7636" xr:uid="{F2461021-BBC6-4A63-B038-B2FD0BAC4613}"/>
    <cellStyle name="Notiz 2 3 2 2 4_Nucléaire" xfId="11974" xr:uid="{28815831-3A56-40DB-A63F-492ECC9E4A3F}"/>
    <cellStyle name="Notiz 2 3 2 2 5" xfId="7637" xr:uid="{54CCF090-B9E7-45C3-84DD-1C76A222DDFA}"/>
    <cellStyle name="Notiz 2 3 2 2_Nucléaire" xfId="11969" xr:uid="{AA415687-8BD0-487F-BD61-9A65B945B933}"/>
    <cellStyle name="Notiz 2 3 2 3" xfId="7638" xr:uid="{E7D29A14-3078-4EA2-8268-CA32EB4C216E}"/>
    <cellStyle name="Notiz 2 3 2 3 2" xfId="7639" xr:uid="{664289AE-2BA6-48F4-9952-E3D6B420669E}"/>
    <cellStyle name="Notiz 2 3 2 3 2 2" xfId="7640" xr:uid="{310880F6-4F87-41DD-A4EE-7822FECD7E5E}"/>
    <cellStyle name="Notiz 2 3 2 3 2_Nucléaire" xfId="11976" xr:uid="{0AFD965D-E400-4590-9C9F-154DCCA8377D}"/>
    <cellStyle name="Notiz 2 3 2 3 3" xfId="7641" xr:uid="{D86682C1-EC2D-4A5A-BDDE-4AE73ADF5751}"/>
    <cellStyle name="Notiz 2 3 2 3_Nucléaire" xfId="11975" xr:uid="{58D4EEAE-BDDD-497E-A5C9-E26CFD60EDE3}"/>
    <cellStyle name="Notiz 2 3 2 4" xfId="7642" xr:uid="{9F3BD032-AD5B-49B8-A1C8-DD8CD63FF36E}"/>
    <cellStyle name="Notiz 2 3 2 4 2" xfId="7643" xr:uid="{492DC415-9352-4A9C-9742-AA2BE2694244}"/>
    <cellStyle name="Notiz 2 3 2 4 2 2" xfId="7644" xr:uid="{CB014413-9060-42CF-A7ED-76303129EE98}"/>
    <cellStyle name="Notiz 2 3 2 4 2_Nucléaire" xfId="11978" xr:uid="{59CF978F-FDB3-48B8-92FB-1B4B68658EFA}"/>
    <cellStyle name="Notiz 2 3 2 4 3" xfId="7645" xr:uid="{14DCAFCE-1443-4FFC-87E9-E1EF0844691B}"/>
    <cellStyle name="Notiz 2 3 2 4_Nucléaire" xfId="11977" xr:uid="{80B11B13-7F54-4A2D-9D71-849D108CCBF9}"/>
    <cellStyle name="Notiz 2 3 2 5" xfId="7646" xr:uid="{3C831A9C-D2AD-408B-A4D5-278036C89903}"/>
    <cellStyle name="Notiz 2 3 2 5 2" xfId="7647" xr:uid="{FCA1A47D-F30D-482C-92A1-1C18165B6287}"/>
    <cellStyle name="Notiz 2 3 2 5_Nucléaire" xfId="11979" xr:uid="{441C8F87-C713-40D4-ADF8-8729812D7C79}"/>
    <cellStyle name="Notiz 2 3 2 6" xfId="7648" xr:uid="{151F1FCF-4E0D-43CE-BE3E-0C8BE4636D72}"/>
    <cellStyle name="Notiz 2 3 2_Nucléaire" xfId="11968" xr:uid="{3D7EC5B4-D996-4D5C-B5F1-E15793EB9387}"/>
    <cellStyle name="Notiz 2 3 3" xfId="7649" xr:uid="{DA7B7AAD-7158-43EB-9AC2-792F3E1353E0}"/>
    <cellStyle name="Notiz 2 3 3 2" xfId="7650" xr:uid="{61DB838D-246F-43CD-9D60-CAAF7658F2AA}"/>
    <cellStyle name="Notiz 2 3 3 2 2" xfId="7651" xr:uid="{D0115DFE-1A4A-4D9B-9BE6-1900E7C2CFFB}"/>
    <cellStyle name="Notiz 2 3 3 2 2 2" xfId="7652" xr:uid="{90A8EAFF-99FC-45F4-B211-3A6D000FB20D}"/>
    <cellStyle name="Notiz 2 3 3 2 2_Nucléaire" xfId="11982" xr:uid="{BA065160-B1AD-40F9-9E09-3DDDE84B12D1}"/>
    <cellStyle name="Notiz 2 3 3 2 3" xfId="7653" xr:uid="{344CA52A-3693-4396-9C0D-C69608A26155}"/>
    <cellStyle name="Notiz 2 3 3 2_Nucléaire" xfId="11981" xr:uid="{81850236-6125-4491-B59F-466BAACF20CC}"/>
    <cellStyle name="Notiz 2 3 3 3" xfId="7654" xr:uid="{3BF18830-96D4-49B9-A51D-5D85DB6C2EC9}"/>
    <cellStyle name="Notiz 2 3 3 3 2" xfId="7655" xr:uid="{333D9E56-97FE-4537-8F11-F4C9E0E7F8B9}"/>
    <cellStyle name="Notiz 2 3 3 3 2 2" xfId="7656" xr:uid="{33B8843D-FC91-4999-99BC-6EFBFAAD7449}"/>
    <cellStyle name="Notiz 2 3 3 3 2_Nucléaire" xfId="11984" xr:uid="{8AF280B8-ED05-454A-B437-2B5AABA64411}"/>
    <cellStyle name="Notiz 2 3 3 3 3" xfId="7657" xr:uid="{828A7238-F02A-41D5-A8A0-B252A7A8B675}"/>
    <cellStyle name="Notiz 2 3 3 3_Nucléaire" xfId="11983" xr:uid="{D2D1A701-B124-4118-907E-62FBD8A79365}"/>
    <cellStyle name="Notiz 2 3 3 4" xfId="7658" xr:uid="{B21757C9-9CB4-4077-ABDC-10ABC4D06B6B}"/>
    <cellStyle name="Notiz 2 3 3 4 2" xfId="7659" xr:uid="{23A185AF-D26D-4470-A61B-1344CD741EBC}"/>
    <cellStyle name="Notiz 2 3 3 4_Nucléaire" xfId="11985" xr:uid="{64F926FB-5EE6-4721-B6AB-48A36A5BDA32}"/>
    <cellStyle name="Notiz 2 3 3 5" xfId="7660" xr:uid="{295CF6D4-AEA6-4D73-BDFE-84FF95430715}"/>
    <cellStyle name="Notiz 2 3 3_Nucléaire" xfId="11980" xr:uid="{A67BFDD7-29D2-48B3-B44C-735387DDA3A2}"/>
    <cellStyle name="Notiz 2 3 4" xfId="7661" xr:uid="{41CA9D44-EEFC-4127-A02C-3917D4DDF353}"/>
    <cellStyle name="Notiz 2 3 4 2" xfId="7662" xr:uid="{33E0CA8F-A943-4C2D-85B3-BA9229F7C9FB}"/>
    <cellStyle name="Notiz 2 3 4 2 2" xfId="7663" xr:uid="{876872B4-23C7-4360-858D-6A7B3194F637}"/>
    <cellStyle name="Notiz 2 3 4 2_Nucléaire" xfId="11987" xr:uid="{1F5AD395-4144-446C-AA8B-92F2A2EAF0CA}"/>
    <cellStyle name="Notiz 2 3 4 3" xfId="7664" xr:uid="{2EADF3CA-D878-4B35-90C4-5828747F82E7}"/>
    <cellStyle name="Notiz 2 3 4_Nucléaire" xfId="11986" xr:uid="{69903E80-0617-4D03-8235-F0C8DA359DE5}"/>
    <cellStyle name="Notiz 2 3 5" xfId="7665" xr:uid="{BC9BA39C-DA68-4C33-A27D-1DE22F02AB41}"/>
    <cellStyle name="Notiz 2 3 5 2" xfId="7666" xr:uid="{F5D91808-B9DA-4A42-887F-A31AAEDAB0B3}"/>
    <cellStyle name="Notiz 2 3 5 2 2" xfId="7667" xr:uid="{6B92F6EE-6F03-4951-819C-D70B5933279E}"/>
    <cellStyle name="Notiz 2 3 5 2_Nucléaire" xfId="11989" xr:uid="{554F4BA9-02D1-495D-B821-FE8ED77F4F90}"/>
    <cellStyle name="Notiz 2 3 5 3" xfId="7668" xr:uid="{AA67F768-7250-409E-84B7-95699753ADB4}"/>
    <cellStyle name="Notiz 2 3 5_Nucléaire" xfId="11988" xr:uid="{28FAB707-D34D-4437-9AB4-C89419238F56}"/>
    <cellStyle name="Notiz 2 3 6" xfId="7669" xr:uid="{E9486681-53D7-40D1-A922-0CD5AFC68682}"/>
    <cellStyle name="Notiz 2 3 6 2" xfId="7670" xr:uid="{D26E6420-75DD-4343-82B6-0B34B2B8D10A}"/>
    <cellStyle name="Notiz 2 3 6 2 2" xfId="7671" xr:uid="{CB04B6FA-BFA0-416C-BCAA-5E7D9CBEE9AE}"/>
    <cellStyle name="Notiz 2 3 6 2_Nucléaire" xfId="11991" xr:uid="{51336408-0C4C-4237-B0C2-CC15E75DCE97}"/>
    <cellStyle name="Notiz 2 3 6 3" xfId="7672" xr:uid="{A410D022-C656-48D5-A6AF-C387E4365700}"/>
    <cellStyle name="Notiz 2 3 6_Nucléaire" xfId="11990" xr:uid="{06CC9F38-12EB-4345-9B36-CABF1E1BFB79}"/>
    <cellStyle name="Notiz 2 3 7" xfId="7673" xr:uid="{6E7991D2-1112-4B55-B024-9E04B004334A}"/>
    <cellStyle name="Notiz 2 3 7 2" xfId="7674" xr:uid="{01C560A0-14B3-4FCC-ACCC-1D9FC521B4E5}"/>
    <cellStyle name="Notiz 2 3 7_Nucléaire" xfId="11992" xr:uid="{F1813A3F-0585-4387-AB57-563B94F11C51}"/>
    <cellStyle name="Notiz 2 3 8" xfId="7675" xr:uid="{344ABD09-B6EA-4E9F-AB18-F4CEADDCC0B6}"/>
    <cellStyle name="Notiz 2 3 9" xfId="7676" xr:uid="{98C021E0-B363-4C73-BB99-6C7B0F338E80}"/>
    <cellStyle name="Notiz 2 3_Nucléaire" xfId="11967" xr:uid="{E3BCC7A1-B4DC-4FB0-B6C5-B7726B360A15}"/>
    <cellStyle name="Notiz 2 4" xfId="7677" xr:uid="{7839C7BA-34BF-408A-B979-32A15420B574}"/>
    <cellStyle name="Notiz 2 5" xfId="7619" xr:uid="{1F51B199-E717-4052-B12B-E9403C4BF93B}"/>
    <cellStyle name="Notiz 2_Nucléaire" xfId="11964" xr:uid="{4C0F947E-F786-41BC-9E13-0F06D8812780}"/>
    <cellStyle name="Notiz 3" xfId="7678" xr:uid="{3564CD9D-032E-47EE-B010-C22A61577B0D}"/>
    <cellStyle name="Notiz 4" xfId="7679" xr:uid="{36C9F6D8-ABEF-40E6-AF36-8C6DA3FF46CE}"/>
    <cellStyle name="Notiz 5" xfId="7680" xr:uid="{C0F04A6C-CF23-4DD5-8538-F56DC2CE2677}"/>
    <cellStyle name="Notiz 5 2" xfId="7681" xr:uid="{B1535D6E-B4D8-4635-A65D-16C9683537D1}"/>
    <cellStyle name="Notiz 5 2 2" xfId="7682" xr:uid="{28930C94-D28F-4F8D-9552-6F0C3C680F2C}"/>
    <cellStyle name="Notiz 5 2 2 2" xfId="7683" xr:uid="{3784413F-9558-4354-BAA6-AC41DF0EE0A1}"/>
    <cellStyle name="Notiz 5 2 2 2 2" xfId="7684" xr:uid="{204C45C1-58D9-419A-9102-9BC33EE0B27B}"/>
    <cellStyle name="Notiz 5 2 2 2 2 2" xfId="7685" xr:uid="{D411665D-5906-4830-A5DB-E82A97E70422}"/>
    <cellStyle name="Notiz 5 2 2 2 2_Nucléaire" xfId="11997" xr:uid="{313D53CE-DE9E-43E8-A50C-D78F6EBFA77B}"/>
    <cellStyle name="Notiz 5 2 2 2 3" xfId="7686" xr:uid="{E8BEDB21-3FB2-45F6-A044-8E9D2076EC3A}"/>
    <cellStyle name="Notiz 5 2 2 2_Nucléaire" xfId="11996" xr:uid="{23B9E5AC-6A8B-44DF-8EBE-86EA9183626A}"/>
    <cellStyle name="Notiz 5 2 2 3" xfId="7687" xr:uid="{9D913940-11D5-4C06-9C42-64AF49C65159}"/>
    <cellStyle name="Notiz 5 2 2 3 2" xfId="7688" xr:uid="{971A7583-E51A-404F-8282-B96F025D18B8}"/>
    <cellStyle name="Notiz 5 2 2 3 2 2" xfId="7689" xr:uid="{1EEC0205-F831-4DAD-8D5A-933704E0BB36}"/>
    <cellStyle name="Notiz 5 2 2 3 2_Nucléaire" xfId="11999" xr:uid="{62E1F3BE-CEE3-4D6C-964F-3CDB4E7B8754}"/>
    <cellStyle name="Notiz 5 2 2 3 3" xfId="7690" xr:uid="{6E4BF054-0634-41C9-B38A-F5B979F8FEBB}"/>
    <cellStyle name="Notiz 5 2 2 3_Nucléaire" xfId="11998" xr:uid="{65C5801B-203C-46F1-9550-EE351AA66FEF}"/>
    <cellStyle name="Notiz 5 2 2 4" xfId="7691" xr:uid="{3FE5B4D2-1EB9-41B4-B966-D6D2221F68BD}"/>
    <cellStyle name="Notiz 5 2 2 4 2" xfId="7692" xr:uid="{42FA1C03-D185-4F1F-B846-BB193127AC28}"/>
    <cellStyle name="Notiz 5 2 2 4_Nucléaire" xfId="12000" xr:uid="{92B2A97A-0015-4F51-A860-FA3884B75308}"/>
    <cellStyle name="Notiz 5 2 2 5" xfId="7693" xr:uid="{8F3AFB7E-1DC9-441B-938B-FC0F8919EF01}"/>
    <cellStyle name="Notiz 5 2 2_Nucléaire" xfId="11995" xr:uid="{17E297C3-A23B-431A-B437-881EB78DAD49}"/>
    <cellStyle name="Notiz 5 2 3" xfId="7694" xr:uid="{8D18615D-E771-46FB-ABCA-919919AE993F}"/>
    <cellStyle name="Notiz 5 2 3 2" xfId="7695" xr:uid="{41B5C9B0-8CBB-4B30-8359-66F53B9132A3}"/>
    <cellStyle name="Notiz 5 2 3 2 2" xfId="7696" xr:uid="{19385549-7A5B-4839-970F-75073692FDB0}"/>
    <cellStyle name="Notiz 5 2 3 2_Nucléaire" xfId="12002" xr:uid="{B0146DB5-57E3-46EA-91EE-9FEC73343B2C}"/>
    <cellStyle name="Notiz 5 2 3 3" xfId="7697" xr:uid="{06B41117-037A-4386-B16E-970155DDFAB4}"/>
    <cellStyle name="Notiz 5 2 3_Nucléaire" xfId="12001" xr:uid="{CEAC6BBD-D03F-4BA7-89B1-0B6BF6DCFB71}"/>
    <cellStyle name="Notiz 5 2 4" xfId="7698" xr:uid="{876A4F52-BF94-4102-9BA6-D366FAB4A561}"/>
    <cellStyle name="Notiz 5 2 4 2" xfId="7699" xr:uid="{54A652F3-7AB4-4295-B8FC-313AB47A9A75}"/>
    <cellStyle name="Notiz 5 2 4 2 2" xfId="7700" xr:uid="{5F9F1EBE-430A-441D-9540-9EB50305B0DB}"/>
    <cellStyle name="Notiz 5 2 4 2_Nucléaire" xfId="12004" xr:uid="{D6EE6332-27ED-444D-A0A0-14A0836A7531}"/>
    <cellStyle name="Notiz 5 2 4 3" xfId="7701" xr:uid="{4CE1B2C1-11C6-4369-BE8A-08CAA0C62845}"/>
    <cellStyle name="Notiz 5 2 4_Nucléaire" xfId="12003" xr:uid="{98C8C555-BF3C-4C15-9578-3689E16E5B82}"/>
    <cellStyle name="Notiz 5 2 5" xfId="7702" xr:uid="{B28E5D48-2A86-460C-829A-D16207F72DA5}"/>
    <cellStyle name="Notiz 5 2 5 2" xfId="7703" xr:uid="{F90F8E20-AF7D-494E-927F-A28DCA65274F}"/>
    <cellStyle name="Notiz 5 2 5_Nucléaire" xfId="12005" xr:uid="{65F81C4D-5F95-43BD-886F-F371DAF0240C}"/>
    <cellStyle name="Notiz 5 2 6" xfId="7704" xr:uid="{294B1ED6-FDD8-4768-A2ED-77C463103B65}"/>
    <cellStyle name="Notiz 5 2_Nucléaire" xfId="11994" xr:uid="{C628FF60-D7BA-4BCD-9894-2F1846A53221}"/>
    <cellStyle name="Notiz 5 3" xfId="7705" xr:uid="{6BEFCFCF-A9B1-418B-AFF4-70D75FDEDFD8}"/>
    <cellStyle name="Notiz 5 3 2" xfId="7706" xr:uid="{E7B0DFDB-1E80-4938-96B4-4D287ECF86E4}"/>
    <cellStyle name="Notiz 5 3 2 2" xfId="7707" xr:uid="{86F83B3F-5B86-4923-B823-49DFC0F36A86}"/>
    <cellStyle name="Notiz 5 3 2 2 2" xfId="7708" xr:uid="{B42A113E-87E8-404A-A65B-ED033CC6D5EC}"/>
    <cellStyle name="Notiz 5 3 2 2_Nucléaire" xfId="12008" xr:uid="{708A22FC-50C1-4415-A121-3FDA9E81EA7C}"/>
    <cellStyle name="Notiz 5 3 2 3" xfId="7709" xr:uid="{1BFC89E2-4871-4106-90F2-8113FC9762B3}"/>
    <cellStyle name="Notiz 5 3 2_Nucléaire" xfId="12007" xr:uid="{A3F542D7-85F5-464F-98BD-C4FE2C06F548}"/>
    <cellStyle name="Notiz 5 3 3" xfId="7710" xr:uid="{1E85773D-B0B3-4601-9639-6FA50B083E0A}"/>
    <cellStyle name="Notiz 5 3 3 2" xfId="7711" xr:uid="{EB0A7E96-9AEC-4178-8FDC-E39CA0301FB9}"/>
    <cellStyle name="Notiz 5 3 3 2 2" xfId="7712" xr:uid="{EA924F48-7A47-48ED-A861-9D6C9C414424}"/>
    <cellStyle name="Notiz 5 3 3 2_Nucléaire" xfId="12010" xr:uid="{C87C4C44-D11B-4F3D-86E9-62BF5F8BFF13}"/>
    <cellStyle name="Notiz 5 3 3 3" xfId="7713" xr:uid="{A9F9183F-4C65-4276-8BC6-1452951923EB}"/>
    <cellStyle name="Notiz 5 3 3_Nucléaire" xfId="12009" xr:uid="{D0B92DC2-2B1A-4214-87D4-23A2ECD376CD}"/>
    <cellStyle name="Notiz 5 3 4" xfId="7714" xr:uid="{68B172CE-EC6C-4768-A7CC-BEB54AC6E733}"/>
    <cellStyle name="Notiz 5 3 4 2" xfId="7715" xr:uid="{F7CD5717-5B2D-4858-81C7-EF0E7724942B}"/>
    <cellStyle name="Notiz 5 3 4_Nucléaire" xfId="12011" xr:uid="{C0FFEFF5-1F42-42DB-94F4-3BAEF732323B}"/>
    <cellStyle name="Notiz 5 3 5" xfId="7716" xr:uid="{72C32C30-16F2-4F04-8C2E-89A6F57A4A4C}"/>
    <cellStyle name="Notiz 5 3_Nucléaire" xfId="12006" xr:uid="{AE568431-B49D-4462-8993-7C6D8E3982EB}"/>
    <cellStyle name="Notiz 5 4" xfId="7717" xr:uid="{AFB95409-5E47-4ABA-B3CD-834293B6DF9B}"/>
    <cellStyle name="Notiz 5 4 2" xfId="7718" xr:uid="{AC3378F3-F473-4069-8C93-07746DD44A9D}"/>
    <cellStyle name="Notiz 5 4 2 2" xfId="7719" xr:uid="{D6DD31F0-313F-48CB-93F1-BA71903F5261}"/>
    <cellStyle name="Notiz 5 4 2_Nucléaire" xfId="12013" xr:uid="{4E4F4B96-53B0-4614-A24C-3C314860ECA2}"/>
    <cellStyle name="Notiz 5 4 3" xfId="7720" xr:uid="{3C5F3B3B-B8F4-4E73-A14C-EE37176E4291}"/>
    <cellStyle name="Notiz 5 4_Nucléaire" xfId="12012" xr:uid="{2043F341-A2D0-4223-8228-4739D7A8B7BE}"/>
    <cellStyle name="Notiz 5 5" xfId="7721" xr:uid="{6E77DC9C-CAAB-4E1C-9D47-17EF5720C680}"/>
    <cellStyle name="Notiz 5 5 2" xfId="7722" xr:uid="{95EB4A07-CD15-4A18-B919-4D79F74E0DA0}"/>
    <cellStyle name="Notiz 5 5 2 2" xfId="7723" xr:uid="{40E7DA6A-1367-416C-AF50-D9AB68868A14}"/>
    <cellStyle name="Notiz 5 5 2_Nucléaire" xfId="12015" xr:uid="{2C8AF447-CC7E-4557-94BD-BA73A9D00347}"/>
    <cellStyle name="Notiz 5 5 3" xfId="7724" xr:uid="{C4C04E83-0766-41BE-98B8-858318137953}"/>
    <cellStyle name="Notiz 5 5_Nucléaire" xfId="12014" xr:uid="{3EF74791-01D5-4E78-B28C-231C2FC8374A}"/>
    <cellStyle name="Notiz 5 6" xfId="7725" xr:uid="{832E1296-00C2-45A9-AEA2-82857B75DFF3}"/>
    <cellStyle name="Notiz 5 6 2" xfId="7726" xr:uid="{3E5389BB-AE3B-4284-A817-3ACDCCA3B50A}"/>
    <cellStyle name="Notiz 5 6_Nucléaire" xfId="12016" xr:uid="{9DAE1AF6-F4CF-4B43-AB0E-55C1A466FEAB}"/>
    <cellStyle name="Notiz 5 7" xfId="7727" xr:uid="{9622B9DA-AB95-40DB-B2BE-3038668418FD}"/>
    <cellStyle name="Notiz 5_Nucléaire" xfId="11993" xr:uid="{049DEB4B-0D56-42DF-BDD4-09EECF1EDA00}"/>
    <cellStyle name="Notiz 6" xfId="7728" xr:uid="{D9DBEE8D-77E4-4786-9EE7-C31F04D014EE}"/>
    <cellStyle name="Notiz 6 2" xfId="7729" xr:uid="{C295B6CF-DE33-46C4-8C8C-5153B84ED215}"/>
    <cellStyle name="Notiz 6 2 2" xfId="7730" xr:uid="{C207DC4C-7B1F-46FE-9293-59BE1ACAB1E3}"/>
    <cellStyle name="Notiz 6 2 2 2" xfId="7731" xr:uid="{08A66C05-35AE-4605-A522-36A958FD2EFD}"/>
    <cellStyle name="Notiz 6 2 2 2 2" xfId="7732" xr:uid="{593B1CD1-0CEF-4CAF-B379-B57C8F1381C2}"/>
    <cellStyle name="Notiz 6 2 2 2 2 2" xfId="7733" xr:uid="{541A052D-F1D7-420A-A1F0-FE59D76E9CC7}"/>
    <cellStyle name="Notiz 6 2 2 2 2_Nucléaire" xfId="12021" xr:uid="{CCD99115-C48A-4A2E-B709-749778DF80EF}"/>
    <cellStyle name="Notiz 6 2 2 2 3" xfId="7734" xr:uid="{89D1A7FC-1DDA-4597-B073-C253D2822A6B}"/>
    <cellStyle name="Notiz 6 2 2 2_Nucléaire" xfId="12020" xr:uid="{06EAA534-7AE5-4BE1-9C74-7C8088678B9F}"/>
    <cellStyle name="Notiz 6 2 2 3" xfId="7735" xr:uid="{A0CF423A-3DF0-46DE-AB06-1E1D9B5A1E41}"/>
    <cellStyle name="Notiz 6 2 2 3 2" xfId="7736" xr:uid="{C4BDA762-746C-43C8-8D95-0E105258EEBF}"/>
    <cellStyle name="Notiz 6 2 2 3 2 2" xfId="7737" xr:uid="{670350F4-D4E7-499D-AA94-3B096EE3FDF6}"/>
    <cellStyle name="Notiz 6 2 2 3 2_Nucléaire" xfId="12023" xr:uid="{694231EE-A8E6-4997-B82F-199944B143B3}"/>
    <cellStyle name="Notiz 6 2 2 3 3" xfId="7738" xr:uid="{2849D2F3-0E10-4666-8F39-0BD560B40907}"/>
    <cellStyle name="Notiz 6 2 2 3_Nucléaire" xfId="12022" xr:uid="{E1B86AF2-D580-43F5-9579-C3BE90FBAE7A}"/>
    <cellStyle name="Notiz 6 2 2 4" xfId="7739" xr:uid="{116F8B1E-3466-4ABA-833E-8FAB2814410A}"/>
    <cellStyle name="Notiz 6 2 2 4 2" xfId="7740" xr:uid="{F05241BA-F65B-48EF-AEB6-285F20B5D1A6}"/>
    <cellStyle name="Notiz 6 2 2 4_Nucléaire" xfId="12024" xr:uid="{1008858D-5611-4347-9DBA-AEC920EF2068}"/>
    <cellStyle name="Notiz 6 2 2 5" xfId="7741" xr:uid="{EE1F7246-8A78-49A4-B0CC-6C5ADA208F57}"/>
    <cellStyle name="Notiz 6 2 2 6" xfId="7742" xr:uid="{3A3650A9-C385-4217-93CA-8095DB7DFD96}"/>
    <cellStyle name="Notiz 6 2 2 7" xfId="7743" xr:uid="{694B9157-3560-4A0A-83E4-D1BEC3191BFC}"/>
    <cellStyle name="Notiz 6 2 2 7 2" xfId="7744" xr:uid="{E78D3FEC-E001-46BD-8822-36BA2C2DB243}"/>
    <cellStyle name="Notiz 6 2 2 7_Nucléaire" xfId="12025" xr:uid="{EF902D58-79D2-4745-B395-EB7E6FE4B299}"/>
    <cellStyle name="Notiz 6 2 2_Nucléaire" xfId="12019" xr:uid="{69CF1AD0-CBF8-491B-B934-6509123D008C}"/>
    <cellStyle name="Notiz 6 2 3" xfId="7745" xr:uid="{C01716A6-826D-4511-853B-D47F758D2DDE}"/>
    <cellStyle name="Notiz 6 2 3 2" xfId="7746" xr:uid="{65357A62-56A2-4CDD-9ED0-F207B19051A6}"/>
    <cellStyle name="Notiz 6 2 3 2 2" xfId="7747" xr:uid="{F0B75B60-29E0-4291-9669-E5ED835D46E8}"/>
    <cellStyle name="Notiz 6 2 3 2_Nucléaire" xfId="12027" xr:uid="{D031B1AE-754E-41CD-A40F-6830F5E293B4}"/>
    <cellStyle name="Notiz 6 2 3 3" xfId="7748" xr:uid="{32434B71-10C6-4E90-A3C6-7A62EBD1C451}"/>
    <cellStyle name="Notiz 6 2 3_Nucléaire" xfId="12026" xr:uid="{5CEF7FE9-7B6B-4221-A071-B7AF49222BDC}"/>
    <cellStyle name="Notiz 6 2 4" xfId="7749" xr:uid="{EAF2F44F-3246-40C0-B614-9D38DC1BD988}"/>
    <cellStyle name="Notiz 6 2 4 2" xfId="7750" xr:uid="{7F9D6F99-47E7-424E-8C75-7FC81A296C9D}"/>
    <cellStyle name="Notiz 6 2 4 2 2" xfId="7751" xr:uid="{B6053E5B-F797-4340-8708-47197191DBA2}"/>
    <cellStyle name="Notiz 6 2 4 2_Nucléaire" xfId="12029" xr:uid="{2F52F993-BFBE-4B01-9793-7B42CC235FB6}"/>
    <cellStyle name="Notiz 6 2 4 3" xfId="7752" xr:uid="{5CB1AC0D-E161-4F8F-BE98-1916CA6B2F19}"/>
    <cellStyle name="Notiz 6 2 4_Nucléaire" xfId="12028" xr:uid="{749AB8DA-6408-43C7-814A-D77316C6E0F5}"/>
    <cellStyle name="Notiz 6 2 5" xfId="7753" xr:uid="{6E0FB686-FDAD-4767-89E8-D41ABEEF5438}"/>
    <cellStyle name="Notiz 6 2 5 2" xfId="7754" xr:uid="{C5CD3EC0-26AD-4F6D-A5C2-1E38C41DCE95}"/>
    <cellStyle name="Notiz 6 2 5_Nucléaire" xfId="12030" xr:uid="{B6ED9167-0E9B-4241-A447-1BDE2B64BBCC}"/>
    <cellStyle name="Notiz 6 2 6" xfId="7755" xr:uid="{295581B9-212F-4E87-B15F-532811A8333F}"/>
    <cellStyle name="Notiz 6 2 7" xfId="7756" xr:uid="{F52C4E5F-309F-44ED-8355-6E22B8747132}"/>
    <cellStyle name="Notiz 6 2 8" xfId="7757" xr:uid="{93C555C6-FDED-4911-9A35-9A340082C38F}"/>
    <cellStyle name="Notiz 6 2 8 2" xfId="7758" xr:uid="{03A89CC2-9D8C-43B7-90AF-86CA19D4D665}"/>
    <cellStyle name="Notiz 6 2 8_Nucléaire" xfId="12031" xr:uid="{6232506A-D8BB-473A-929E-96F279E05DAD}"/>
    <cellStyle name="Notiz 6 2_Nucléaire" xfId="12018" xr:uid="{2FDCBE81-B111-450C-83EF-7EE5E2D8B992}"/>
    <cellStyle name="Notiz 6 3" xfId="7759" xr:uid="{B56CF212-E96E-42AE-BE96-29EF05481C75}"/>
    <cellStyle name="Notiz 6 3 2" xfId="7760" xr:uid="{C09FA751-C8F3-4DC3-9C27-6D41CCEE9EFE}"/>
    <cellStyle name="Notiz 6 3 2 2" xfId="7761" xr:uid="{93BA038E-94BC-48F2-AF54-7A2789DFB17E}"/>
    <cellStyle name="Notiz 6 3 2 2 2" xfId="7762" xr:uid="{9AF0EEE1-92D7-445D-826B-7299407E2273}"/>
    <cellStyle name="Notiz 6 3 2 2_Nucléaire" xfId="12034" xr:uid="{191503EC-27EC-4BA8-8666-B989A4000632}"/>
    <cellStyle name="Notiz 6 3 2 3" xfId="7763" xr:uid="{DC079FDF-1587-46A2-A2C9-D2192B92B76C}"/>
    <cellStyle name="Notiz 6 3 2_Nucléaire" xfId="12033" xr:uid="{EF0361A3-5EDE-4921-A142-653BE1489276}"/>
    <cellStyle name="Notiz 6 3 3" xfId="7764" xr:uid="{640D48EF-6748-4CB1-A407-6E70FA1C8874}"/>
    <cellStyle name="Notiz 6 3 3 2" xfId="7765" xr:uid="{59EF2E73-5F70-49E2-BCA6-FCDD49C7B7C1}"/>
    <cellStyle name="Notiz 6 3 3 2 2" xfId="7766" xr:uid="{1196F90B-1030-46F9-88CF-AA4B5AA0F298}"/>
    <cellStyle name="Notiz 6 3 3 2_Nucléaire" xfId="12036" xr:uid="{673AB517-984C-4CEF-9561-8A91221E4AC0}"/>
    <cellStyle name="Notiz 6 3 3 3" xfId="7767" xr:uid="{2122FBAC-042B-4781-96D5-A7BC312EC7A5}"/>
    <cellStyle name="Notiz 6 3 3_Nucléaire" xfId="12035" xr:uid="{B9989E19-692D-4EB3-8CBA-F8C2E04AFF82}"/>
    <cellStyle name="Notiz 6 3 4" xfId="7768" xr:uid="{DEA01FE5-88DA-487A-8188-1ABFBD1BE0D6}"/>
    <cellStyle name="Notiz 6 3 4 2" xfId="7769" xr:uid="{039D13AD-57EA-40B4-BE33-B3EFA344E14A}"/>
    <cellStyle name="Notiz 6 3 4_Nucléaire" xfId="12037" xr:uid="{B1A4D374-5EFD-4105-A6F7-E8523C15D6BA}"/>
    <cellStyle name="Notiz 6 3 5" xfId="7770" xr:uid="{539F2BD2-0E65-4692-98E1-5035E8CEACB9}"/>
    <cellStyle name="Notiz 6 3 6" xfId="7771" xr:uid="{EEA43349-30F5-4BF6-8E83-4FE492493800}"/>
    <cellStyle name="Notiz 6 3 7" xfId="7772" xr:uid="{F6B7180F-F0EF-4085-98F4-FA6678B55189}"/>
    <cellStyle name="Notiz 6 3 7 2" xfId="7773" xr:uid="{8D846AB0-331D-4C31-BEC2-75DE2F6A76EE}"/>
    <cellStyle name="Notiz 6 3 7_Nucléaire" xfId="12038" xr:uid="{EA994E2D-B4B7-4F63-9ABD-A5E446275D37}"/>
    <cellStyle name="Notiz 6 3_Nucléaire" xfId="12032" xr:uid="{5C0766A2-DA06-425B-98E9-B380F424AC6B}"/>
    <cellStyle name="Notiz 6 4" xfId="7774" xr:uid="{1A5EE6D3-1767-48C2-929D-26251FFAB3D9}"/>
    <cellStyle name="Notiz 6 4 2" xfId="7775" xr:uid="{892EAC6D-E24A-42CB-9CF7-BB9B54DA4795}"/>
    <cellStyle name="Notiz 6 4 2 2" xfId="7776" xr:uid="{E1E8850E-C1BD-4D93-8AE5-234354ED5047}"/>
    <cellStyle name="Notiz 6 4 2 2 2" xfId="7777" xr:uid="{DA7A8244-B2B2-4ED1-875F-5D50DC54492B}"/>
    <cellStyle name="Notiz 6 4 2 2 2 2" xfId="7778" xr:uid="{08CBE5B0-7834-4A63-A873-1F98C87785AE}"/>
    <cellStyle name="Notiz 6 4 2 2 2 2 2" xfId="7779" xr:uid="{535CD1CB-C047-446B-ACBF-0D98E59FC8C7}"/>
    <cellStyle name="Notiz 6 4 2 2 2 2 3" xfId="7780" xr:uid="{A273BDBB-A578-4A56-9CA8-4EE336384FE8}"/>
    <cellStyle name="Notiz 6 4 2 2 2 2 4" xfId="7781" xr:uid="{6D78677B-9BE0-4DE1-8844-CAEF3A2465AA}"/>
    <cellStyle name="Notiz 6 4 2 2 2 2_Nucléaire" xfId="12043" xr:uid="{02D3AD49-FA7E-4AA8-B809-C4841B1C123A}"/>
    <cellStyle name="Notiz 6 4 2 2 2 3" xfId="7782" xr:uid="{401EDB84-B204-426C-A543-26A1D93F6605}"/>
    <cellStyle name="Notiz 6 4 2 2 2 4" xfId="7783" xr:uid="{5948016F-3ECC-4BF7-BC94-65B24264A0D8}"/>
    <cellStyle name="Notiz 6 4 2 2 2 5" xfId="7784" xr:uid="{E871C3E5-66DD-4512-927C-EFA5E457D2A9}"/>
    <cellStyle name="Notiz 6 4 2 2 2_Nucléaire" xfId="12042" xr:uid="{55C3E500-104F-46AA-A8EB-31F1F6478D70}"/>
    <cellStyle name="Notiz 6 4 2 2 3" xfId="7785" xr:uid="{705A1B18-B041-4C0B-A19B-1D163040BD7D}"/>
    <cellStyle name="Notiz 6 4 2 2 3 2" xfId="7786" xr:uid="{02AB85A6-B34C-49B5-B66D-A38CFF03178D}"/>
    <cellStyle name="Notiz 6 4 2 2 3 2 2" xfId="7787" xr:uid="{E23E9C69-9E24-4A2D-B1E4-B46CD24D1FB3}"/>
    <cellStyle name="Notiz 6 4 2 2 3 2 3" xfId="7788" xr:uid="{DE9554B0-B1C0-4AC4-8611-CF67871A17D7}"/>
    <cellStyle name="Notiz 6 4 2 2 3 2 4" xfId="7789" xr:uid="{6B6F346A-FA36-4017-ADEA-AF5126824830}"/>
    <cellStyle name="Notiz 6 4 2 2 3 2_Nucléaire" xfId="12045" xr:uid="{41625F80-4A02-4A3F-8B03-36F759C0E3F7}"/>
    <cellStyle name="Notiz 6 4 2 2 3 3" xfId="7790" xr:uid="{E30A8DCE-8A3B-4E6D-A3F1-F8D0A0CE42E9}"/>
    <cellStyle name="Notiz 6 4 2 2 3 4" xfId="7791" xr:uid="{984986C9-55F0-40E6-8528-3D4B43639B73}"/>
    <cellStyle name="Notiz 6 4 2 2 3 5" xfId="7792" xr:uid="{0F597B1B-387A-4C1A-9AC0-1FE813F17F19}"/>
    <cellStyle name="Notiz 6 4 2 2 3_Nucléaire" xfId="12044" xr:uid="{AAE60560-2E07-4BC8-9074-3DA119AE45B7}"/>
    <cellStyle name="Notiz 6 4 2 2 4" xfId="7793" xr:uid="{AC1614AA-8DD8-4EB8-8286-2005D2DCDF52}"/>
    <cellStyle name="Notiz 6 4 2 2 4 2" xfId="7794" xr:uid="{6BE25C34-991A-487D-9E85-9E10515BB847}"/>
    <cellStyle name="Notiz 6 4 2 2 4 3" xfId="7795" xr:uid="{4ABBE426-508A-4A5E-82C5-1DEF944BD7E8}"/>
    <cellStyle name="Notiz 6 4 2 2 4 4" xfId="7796" xr:uid="{E1DD2121-A7B8-478C-BBC3-E9BD338AF752}"/>
    <cellStyle name="Notiz 6 4 2 2 4_Nucléaire" xfId="12046" xr:uid="{BAAFF001-FC1D-488D-BA49-E6D7ABE7757C}"/>
    <cellStyle name="Notiz 6 4 2 2 5" xfId="7797" xr:uid="{D7FDABB8-07FD-474A-BE53-28F44F632E42}"/>
    <cellStyle name="Notiz 6 4 2 2 6" xfId="7798" xr:uid="{D810218B-9F6D-4BDD-AFAF-8862474D3940}"/>
    <cellStyle name="Notiz 6 4 2 2 7" xfId="7799" xr:uid="{CE02D129-5D69-410B-B06D-819448902DE5}"/>
    <cellStyle name="Notiz 6 4 2 2_Nucléaire" xfId="12041" xr:uid="{ECA0235C-9C88-430C-AC23-3B5C2CC296C5}"/>
    <cellStyle name="Notiz 6 4 2 3" xfId="7800" xr:uid="{75084D38-2014-472C-B506-00D7815E2F3C}"/>
    <cellStyle name="Notiz 6 4 2 3 2" xfId="7801" xr:uid="{71EF2768-F62F-4AF1-9486-975B61078124}"/>
    <cellStyle name="Notiz 6 4 2 3 2 2" xfId="7802" xr:uid="{7D17A4D0-51A4-4D71-B655-98F7788EECBC}"/>
    <cellStyle name="Notiz 6 4 2 3 2 3" xfId="7803" xr:uid="{26B0C42D-CD8E-436D-B0B8-809CCBAC19F0}"/>
    <cellStyle name="Notiz 6 4 2 3 2 4" xfId="7804" xr:uid="{44CFED35-EE2B-440C-BBA0-957BF38CE629}"/>
    <cellStyle name="Notiz 6 4 2 3 2_Nucléaire" xfId="12048" xr:uid="{39F1CAF5-40AE-4442-AC0A-0493518930CB}"/>
    <cellStyle name="Notiz 6 4 2 3 3" xfId="7805" xr:uid="{0F33D365-FE46-42AA-B4E3-ED9103B66CCC}"/>
    <cellStyle name="Notiz 6 4 2 3 4" xfId="7806" xr:uid="{65CE4BCC-77CA-48EC-AC47-5AA277E11991}"/>
    <cellStyle name="Notiz 6 4 2 3 5" xfId="7807" xr:uid="{ED511529-D9B9-4246-B2C6-1A2E51A4F671}"/>
    <cellStyle name="Notiz 6 4 2 3_Nucléaire" xfId="12047" xr:uid="{482FB4EC-567A-4922-A3CB-B43C0C72FCC5}"/>
    <cellStyle name="Notiz 6 4 2 4" xfId="7808" xr:uid="{89754313-DA8B-4698-AD2E-E1F98AEBA4D8}"/>
    <cellStyle name="Notiz 6 4 2 4 2" xfId="7809" xr:uid="{AD5F3E4F-9C97-414B-8B9B-95A073198541}"/>
    <cellStyle name="Notiz 6 4 2 4 2 2" xfId="7810" xr:uid="{CCC3BD0D-366D-4AB2-96B2-B32A76255C5C}"/>
    <cellStyle name="Notiz 6 4 2 4 2 3" xfId="7811" xr:uid="{DCE3CAEE-1D3F-4BEB-BD36-5C2C7C123599}"/>
    <cellStyle name="Notiz 6 4 2 4 2 4" xfId="7812" xr:uid="{46FBB670-8A3A-49CA-8B94-9769367FF2AB}"/>
    <cellStyle name="Notiz 6 4 2 4 2_Nucléaire" xfId="12050" xr:uid="{AD3E41AC-8BEC-459B-81DE-2954D212535A}"/>
    <cellStyle name="Notiz 6 4 2 4 3" xfId="7813" xr:uid="{9D1A4DA4-0672-46A8-92C3-95FB0628FA92}"/>
    <cellStyle name="Notiz 6 4 2 4 4" xfId="7814" xr:uid="{2B474B1D-9871-48D2-A988-3CCCB80A9A91}"/>
    <cellStyle name="Notiz 6 4 2 4 5" xfId="7815" xr:uid="{1AB90E69-3718-422C-986C-9BB27F757B5F}"/>
    <cellStyle name="Notiz 6 4 2 4_Nucléaire" xfId="12049" xr:uid="{FE179CBC-6271-4268-B745-150E9BCC6280}"/>
    <cellStyle name="Notiz 6 4 2 5" xfId="7816" xr:uid="{83A4400E-A962-4327-AD68-ED7C42BB5527}"/>
    <cellStyle name="Notiz 6 4 2 5 2" xfId="7817" xr:uid="{94E3ABA1-9288-4D3B-8198-ADE3B26D715D}"/>
    <cellStyle name="Notiz 6 4 2 5 3" xfId="7818" xr:uid="{6FFA85E5-DCC5-4BFC-9089-84236394A32B}"/>
    <cellStyle name="Notiz 6 4 2 5 4" xfId="7819" xr:uid="{D73DFB11-5EC1-4044-9355-B5004A2BBC5A}"/>
    <cellStyle name="Notiz 6 4 2 5_Nucléaire" xfId="12051" xr:uid="{2536B76F-9F82-4762-8628-0CCE97B6F1A3}"/>
    <cellStyle name="Notiz 6 4 2 6" xfId="7820" xr:uid="{1D4CCAEE-B54B-4B57-A882-4291042333C6}"/>
    <cellStyle name="Notiz 6 4 2 7" xfId="7821" xr:uid="{DD77F94A-8E15-4B88-BAB6-39A4224EB6B0}"/>
    <cellStyle name="Notiz 6 4 2 8" xfId="7822" xr:uid="{458F8C41-9B93-4764-B6A8-535A4180F2EB}"/>
    <cellStyle name="Notiz 6 4 2_Nucléaire" xfId="12040" xr:uid="{5E5D7113-FC90-4EB8-855E-F495A04DA4C4}"/>
    <cellStyle name="Notiz 6 4 3" xfId="7823" xr:uid="{78FC8A9C-0223-4A88-93CC-35F9635E5335}"/>
    <cellStyle name="Notiz 6 4 3 2" xfId="7824" xr:uid="{0250C565-C45D-4796-9418-9812E2689F5E}"/>
    <cellStyle name="Notiz 6 4 3 2 2" xfId="7825" xr:uid="{5D4E6E88-DBD2-47A7-A68B-D92CEC509B1C}"/>
    <cellStyle name="Notiz 6 4 3 2 2 2" xfId="7826" xr:uid="{9D65B99F-4169-428F-A27B-CD470BC0FB37}"/>
    <cellStyle name="Notiz 6 4 3 2 2 3" xfId="7827" xr:uid="{488EBBDA-839D-4CC6-BE57-84E64EECF4FC}"/>
    <cellStyle name="Notiz 6 4 3 2 2 4" xfId="7828" xr:uid="{FF9A5420-42C0-46E3-83A8-B0CEC15943AA}"/>
    <cellStyle name="Notiz 6 4 3 2 2_Nucléaire" xfId="12054" xr:uid="{E19C8E1E-D1DC-405E-AE81-D36CEC00B0C1}"/>
    <cellStyle name="Notiz 6 4 3 2 3" xfId="7829" xr:uid="{8B1DEEEE-0695-40FE-9366-81B6430A6254}"/>
    <cellStyle name="Notiz 6 4 3 2 4" xfId="7830" xr:uid="{1250F0C5-B1CD-4571-BE23-A6B0A832E023}"/>
    <cellStyle name="Notiz 6 4 3 2 5" xfId="7831" xr:uid="{36BFDF6E-DECE-492D-B619-C02FEFE82731}"/>
    <cellStyle name="Notiz 6 4 3 2_Nucléaire" xfId="12053" xr:uid="{707FF2D5-0F83-4B08-AAD7-4A7E16F2EE37}"/>
    <cellStyle name="Notiz 6 4 3 3" xfId="7832" xr:uid="{42D186D2-60B6-4818-848D-6D1E3EFE162D}"/>
    <cellStyle name="Notiz 6 4 3 3 2" xfId="7833" xr:uid="{F561948B-4FE2-4EE6-B1FF-3300B361E224}"/>
    <cellStyle name="Notiz 6 4 3 3 2 2" xfId="7834" xr:uid="{C36DE4D0-D993-4A79-8745-E9AEFB2FBEA0}"/>
    <cellStyle name="Notiz 6 4 3 3 2 3" xfId="7835" xr:uid="{8B2E1B29-1F51-4634-860A-F7188D676046}"/>
    <cellStyle name="Notiz 6 4 3 3 2 4" xfId="7836" xr:uid="{C410BB55-F6A5-4CBE-85DF-AECF86273172}"/>
    <cellStyle name="Notiz 6 4 3 3 2_Nucléaire" xfId="12056" xr:uid="{19358A97-C448-4755-8726-E3721DC28EAC}"/>
    <cellStyle name="Notiz 6 4 3 3 3" xfId="7837" xr:uid="{BA827AB0-6CA8-4122-B289-B27097B4431D}"/>
    <cellStyle name="Notiz 6 4 3 3 4" xfId="7838" xr:uid="{76C59D4B-3666-4949-B147-A11C51487DC7}"/>
    <cellStyle name="Notiz 6 4 3 3 5" xfId="7839" xr:uid="{363E52A9-4B41-4C4F-80F7-ACDD32963BA7}"/>
    <cellStyle name="Notiz 6 4 3 3_Nucléaire" xfId="12055" xr:uid="{0DCAD814-EBC3-418F-957D-AC4C21A95F44}"/>
    <cellStyle name="Notiz 6 4 3 4" xfId="7840" xr:uid="{EEFBEA21-B2CD-4D73-B6E2-6839E09782B2}"/>
    <cellStyle name="Notiz 6 4 3 4 2" xfId="7841" xr:uid="{B234EFB4-3B53-47B0-B827-FD8E286F5032}"/>
    <cellStyle name="Notiz 6 4 3 4 3" xfId="7842" xr:uid="{BD601550-6E63-4B36-8F9C-F6DE850E0011}"/>
    <cellStyle name="Notiz 6 4 3 4 4" xfId="7843" xr:uid="{9D91C6B2-64E8-453B-96FF-E3CE42502D60}"/>
    <cellStyle name="Notiz 6 4 3 4_Nucléaire" xfId="12057" xr:uid="{0176A0E3-D36C-4265-81E0-E5446162EDC5}"/>
    <cellStyle name="Notiz 6 4 3 5" xfId="7844" xr:uid="{E4AB9417-690F-4B62-B964-260E3AC0B73B}"/>
    <cellStyle name="Notiz 6 4 3 6" xfId="7845" xr:uid="{C8D6B4CB-75C1-4EF4-ADA8-EABC6C4BED50}"/>
    <cellStyle name="Notiz 6 4 3 7" xfId="7846" xr:uid="{D92BC401-57EE-40BE-ACDC-23E37DB14572}"/>
    <cellStyle name="Notiz 6 4 3_Nucléaire" xfId="12052" xr:uid="{5640942C-5FA2-41BB-9FD3-5EF6ABE4D456}"/>
    <cellStyle name="Notiz 6 4 4" xfId="7847" xr:uid="{2D23CD57-9A0F-412A-B1BF-90E192FA3800}"/>
    <cellStyle name="Notiz 6 4 4 2" xfId="7848" xr:uid="{562A72AE-C5EB-4D83-8902-AE1CBD8D9F97}"/>
    <cellStyle name="Notiz 6 4 4 2 2" xfId="7849" xr:uid="{A5F7A6AE-B409-4CFE-8C66-C530104F8A8E}"/>
    <cellStyle name="Notiz 6 4 4 2 3" xfId="7850" xr:uid="{71CD4CB5-E4CD-4585-ACAB-98469850E867}"/>
    <cellStyle name="Notiz 6 4 4 2 4" xfId="7851" xr:uid="{4CC364CF-A54D-4C64-A63C-C2ECA8CDCFA9}"/>
    <cellStyle name="Notiz 6 4 4 2_Nucléaire" xfId="12059" xr:uid="{9EF4EB01-6313-439B-A167-3DFDFD5A2094}"/>
    <cellStyle name="Notiz 6 4 4 3" xfId="7852" xr:uid="{3CA2E481-D394-4C1F-9B38-CC0BE56D9CAF}"/>
    <cellStyle name="Notiz 6 4 4 4" xfId="7853" xr:uid="{D6EC609A-430A-4A31-8687-4101202BD340}"/>
    <cellStyle name="Notiz 6 4 4 5" xfId="7854" xr:uid="{1D136CEB-4906-4E36-AA13-1C2196DBD0EE}"/>
    <cellStyle name="Notiz 6 4 4_Nucléaire" xfId="12058" xr:uid="{3197B3A1-C13D-4E2C-8755-A16B102ACA80}"/>
    <cellStyle name="Notiz 6 4 5" xfId="7855" xr:uid="{C0182013-DBB8-4D3A-8543-ABABFECB38E3}"/>
    <cellStyle name="Notiz 6 4 5 2" xfId="7856" xr:uid="{1BFFEF79-29CF-46D0-820D-5BA890605091}"/>
    <cellStyle name="Notiz 6 4 5 2 2" xfId="7857" xr:uid="{4BD6A2D3-D29C-4A14-A396-F35DCA56C48B}"/>
    <cellStyle name="Notiz 6 4 5 2 3" xfId="7858" xr:uid="{F1C6ADE3-E6D4-479C-880E-BE681CE46E9F}"/>
    <cellStyle name="Notiz 6 4 5 2 4" xfId="7859" xr:uid="{5DD5596B-B6D3-47EE-AF2C-E9D31BE1AA51}"/>
    <cellStyle name="Notiz 6 4 5 2_Nucléaire" xfId="12061" xr:uid="{4F1D51CC-E2CF-4406-AE2D-9411C9D76963}"/>
    <cellStyle name="Notiz 6 4 5 3" xfId="7860" xr:uid="{17D15605-033C-4307-B168-8B514E525EBE}"/>
    <cellStyle name="Notiz 6 4 5 4" xfId="7861" xr:uid="{161564F1-ABA8-4433-A2EB-DD78235846D7}"/>
    <cellStyle name="Notiz 6 4 5 5" xfId="7862" xr:uid="{8D44640F-ECD2-4B37-9168-61567486C1FD}"/>
    <cellStyle name="Notiz 6 4 5_Nucléaire" xfId="12060" xr:uid="{6528B9CE-B886-4663-8C9A-5D1E9720BEC2}"/>
    <cellStyle name="Notiz 6 4 6" xfId="7863" xr:uid="{D95290CB-E719-41ED-831D-FA1AAC0D97AF}"/>
    <cellStyle name="Notiz 6 4 6 2" xfId="7864" xr:uid="{CCFA2C11-FAFC-403D-B3AC-AB4073F4787E}"/>
    <cellStyle name="Notiz 6 4 6 3" xfId="7865" xr:uid="{43F74B2D-BF22-484F-B83A-1FCE40A6375F}"/>
    <cellStyle name="Notiz 6 4 6 4" xfId="7866" xr:uid="{2A395AB7-0855-4AEE-84F4-E76F44E3A8EA}"/>
    <cellStyle name="Notiz 6 4 6_Nucléaire" xfId="12062" xr:uid="{C0F73EBE-96FB-4CF5-9ACB-8A8E504DEED9}"/>
    <cellStyle name="Notiz 6 4 7" xfId="7867" xr:uid="{C1D8C668-1841-4B63-A5FB-F06CEA00FC39}"/>
    <cellStyle name="Notiz 6 4 8" xfId="7868" xr:uid="{12BD365B-58AB-45B7-96C2-B44FC2AABE6E}"/>
    <cellStyle name="Notiz 6 4 9" xfId="7869" xr:uid="{C813EA45-4E55-4D2B-A355-91F744B8DA6F}"/>
    <cellStyle name="Notiz 6 4_Nucléaire" xfId="12039" xr:uid="{F82B697B-C873-4410-A5E5-BE0104F03610}"/>
    <cellStyle name="Notiz 6 5" xfId="7870" xr:uid="{4698ADAB-3AC7-4396-9F26-07A643BF331E}"/>
    <cellStyle name="Notiz 6 5 2" xfId="7871" xr:uid="{31ADACE9-FEA7-4FF5-88DA-0354B0923864}"/>
    <cellStyle name="Notiz 6 5 2 2" xfId="7872" xr:uid="{12791BDC-705F-432A-B60E-0D84C54EBBAA}"/>
    <cellStyle name="Notiz 6 5 2_Nucléaire" xfId="12064" xr:uid="{086E5341-F9E8-4E2B-9767-7A8D999C529C}"/>
    <cellStyle name="Notiz 6 5 3" xfId="7873" xr:uid="{7C9A82A5-CF11-4585-89FB-A27C7A1CFE7F}"/>
    <cellStyle name="Notiz 6 5_Nucléaire" xfId="12063" xr:uid="{356219DE-A062-43A3-AFC8-73F529D8BBF5}"/>
    <cellStyle name="Notiz 6 6" xfId="7874" xr:uid="{FCBD0160-7565-4F10-9164-75965E0E39BF}"/>
    <cellStyle name="Notiz 6 6 2" xfId="7875" xr:uid="{6E8847B4-CAEF-450F-A1E7-23F942468ADB}"/>
    <cellStyle name="Notiz 6 6 2 2" xfId="7876" xr:uid="{D85C277B-CFFA-47DC-9D90-798076137DDB}"/>
    <cellStyle name="Notiz 6 6 2_Nucléaire" xfId="12066" xr:uid="{65239B70-853B-4230-824A-5336C08D1A01}"/>
    <cellStyle name="Notiz 6 6 3" xfId="7877" xr:uid="{38680AE9-0B0B-4CD3-8027-5093D3ECCB0B}"/>
    <cellStyle name="Notiz 6 6_Nucléaire" xfId="12065" xr:uid="{AB35C99B-2185-470F-9A23-64D15D209959}"/>
    <cellStyle name="Notiz 6 7" xfId="7878" xr:uid="{74644DCF-A1A6-4D5F-A115-B4A457B55DB4}"/>
    <cellStyle name="Notiz 6 7 2" xfId="7879" xr:uid="{3312C878-EA91-40DC-BC08-DC4452065CAE}"/>
    <cellStyle name="Notiz 6 7_Nucléaire" xfId="12067" xr:uid="{0E6C09FE-ECFD-4D34-8B42-392B8FD9180F}"/>
    <cellStyle name="Notiz 6 8" xfId="7880" xr:uid="{9AA8AFE8-2DCB-4EF1-9B9E-32CB3552B105}"/>
    <cellStyle name="Notiz 6 9" xfId="7881" xr:uid="{349F8494-1F75-4453-9343-DF42E12A35D4}"/>
    <cellStyle name="Notiz 6_Nucléaire" xfId="12017" xr:uid="{7C8118E5-DE24-4768-B733-4007026B1F08}"/>
    <cellStyle name="Notiz 7" xfId="7882" xr:uid="{316785D0-8996-406D-A36B-6D1F8598379F}"/>
    <cellStyle name="Notiz 7 2" xfId="7883" xr:uid="{3199D443-633C-4C99-82CF-3F9F0B372050}"/>
    <cellStyle name="Notiz 7 2 2" xfId="7884" xr:uid="{3BB32F3B-5CBA-4DE1-86A5-D338C40BB77F}"/>
    <cellStyle name="Notiz 7 2 2 2" xfId="7885" xr:uid="{CA4C4004-08FD-4549-93B9-C315AFD00D2C}"/>
    <cellStyle name="Notiz 7 2 2 2 2" xfId="7886" xr:uid="{A785CCDA-EEA1-4119-98CA-39B9163968FE}"/>
    <cellStyle name="Notiz 7 2 2 2 2 2" xfId="7887" xr:uid="{47CDCC99-AF20-4AD2-9DD7-090D9E532734}"/>
    <cellStyle name="Notiz 7 2 2 2 2_Nucléaire" xfId="12072" xr:uid="{7F9A3D0E-D9E0-4FBE-9B63-C7B8C9867197}"/>
    <cellStyle name="Notiz 7 2 2 2 3" xfId="7888" xr:uid="{6B36D1ED-9EE3-4A4F-AA42-A6403EE568A6}"/>
    <cellStyle name="Notiz 7 2 2 2_Nucléaire" xfId="12071" xr:uid="{77169294-05FD-4263-AA68-3832DF1DD1C5}"/>
    <cellStyle name="Notiz 7 2 2 3" xfId="7889" xr:uid="{F138DD09-8CC8-406C-9A99-0D20C302F4AE}"/>
    <cellStyle name="Notiz 7 2 2 3 2" xfId="7890" xr:uid="{5F08E16A-9A57-4CB1-9C2A-80699420CE7C}"/>
    <cellStyle name="Notiz 7 2 2 3 2 2" xfId="7891" xr:uid="{A442532B-850A-4C0C-A5E6-72F899F66C56}"/>
    <cellStyle name="Notiz 7 2 2 3 2_Nucléaire" xfId="12074" xr:uid="{9BF64A27-DEAF-4704-A003-9B16A56D4CD2}"/>
    <cellStyle name="Notiz 7 2 2 3 3" xfId="7892" xr:uid="{8C71D7D6-4896-4661-9629-753540E4F594}"/>
    <cellStyle name="Notiz 7 2 2 3_Nucléaire" xfId="12073" xr:uid="{57F4A898-46AE-459F-A5FE-8A14052C18BF}"/>
    <cellStyle name="Notiz 7 2 2 4" xfId="7893" xr:uid="{7B0308A5-6296-46E6-A062-661F8CAB0D25}"/>
    <cellStyle name="Notiz 7 2 2 4 2" xfId="7894" xr:uid="{35E431C3-1D83-4B7E-9FAE-88EB098550FD}"/>
    <cellStyle name="Notiz 7 2 2 4_Nucléaire" xfId="12075" xr:uid="{267163FC-8A5B-4132-94BA-464BA869E0E6}"/>
    <cellStyle name="Notiz 7 2 2 5" xfId="7895" xr:uid="{786EEFC5-03BD-42BB-A0AB-770806959039}"/>
    <cellStyle name="Notiz 7 2 2 6" xfId="7896" xr:uid="{052CF064-660D-492A-B376-37044DBCEEB3}"/>
    <cellStyle name="Notiz 7 2 2 7" xfId="7897" xr:uid="{786DDBEC-89B5-46D1-89B6-0A09FE64F85C}"/>
    <cellStyle name="Notiz 7 2 2 7 2" xfId="7898" xr:uid="{00D3D42A-C7C3-449A-A345-DC5E342816E0}"/>
    <cellStyle name="Notiz 7 2 2 7_Nucléaire" xfId="12076" xr:uid="{8B880314-52B9-4F4B-ABEE-5190539B6617}"/>
    <cellStyle name="Notiz 7 2 2_Nucléaire" xfId="12070" xr:uid="{A4DF799B-E14A-429F-BC87-757FDE8A87CB}"/>
    <cellStyle name="Notiz 7 2 3" xfId="7899" xr:uid="{383307E0-BE9D-49A8-8C85-B6B9F5266DA3}"/>
    <cellStyle name="Notiz 7 2 3 2" xfId="7900" xr:uid="{E2BEA8D6-D7DE-465A-B4CA-2E572B0FE0F6}"/>
    <cellStyle name="Notiz 7 2 3 2 2" xfId="7901" xr:uid="{8DDED760-77C4-4290-BD96-CDC04904A9B3}"/>
    <cellStyle name="Notiz 7 2 3 2_Nucléaire" xfId="12078" xr:uid="{A0A3D72B-49E2-4384-AE0A-5C8A8DFC6E26}"/>
    <cellStyle name="Notiz 7 2 3 3" xfId="7902" xr:uid="{092B0994-B68B-479B-8038-5A69144BE872}"/>
    <cellStyle name="Notiz 7 2 3_Nucléaire" xfId="12077" xr:uid="{1D02BEE7-5CDA-4512-BA3F-359851678FF3}"/>
    <cellStyle name="Notiz 7 2 4" xfId="7903" xr:uid="{C98511B7-680A-41F7-9633-98C26A10074A}"/>
    <cellStyle name="Notiz 7 2 4 2" xfId="7904" xr:uid="{BDC47A15-B383-494A-B1BD-97D55223CBD1}"/>
    <cellStyle name="Notiz 7 2 4 2 2" xfId="7905" xr:uid="{173058D0-E877-4BDB-BD30-42086A6483CA}"/>
    <cellStyle name="Notiz 7 2 4 2_Nucléaire" xfId="12080" xr:uid="{918AA18E-BB0B-4568-B8F5-2C33407DD503}"/>
    <cellStyle name="Notiz 7 2 4 3" xfId="7906" xr:uid="{270F3B25-3E07-4418-AF21-94B53BF1D59F}"/>
    <cellStyle name="Notiz 7 2 4_Nucléaire" xfId="12079" xr:uid="{BE2A9BDD-8F7C-4D4F-AE8E-5817ECB52412}"/>
    <cellStyle name="Notiz 7 2 5" xfId="7907" xr:uid="{8BE2E95B-5BE1-4A9D-AF27-998BF1B54ED8}"/>
    <cellStyle name="Notiz 7 2 5 2" xfId="7908" xr:uid="{2778007D-26FE-48E3-95EB-8AFF7A5BA90D}"/>
    <cellStyle name="Notiz 7 2 5_Nucléaire" xfId="12081" xr:uid="{6B2AADE3-BB85-4902-AB8C-81380AB11C05}"/>
    <cellStyle name="Notiz 7 2 6" xfId="7909" xr:uid="{F8283AE9-9C06-4FFF-A117-E2221619F891}"/>
    <cellStyle name="Notiz 7 2 7" xfId="7910" xr:uid="{A7B39BDD-3DC2-480E-9EE4-EFF7791EE7DB}"/>
    <cellStyle name="Notiz 7 2 8" xfId="7911" xr:uid="{CEDA76A0-1EB8-41F2-85BD-F1EB5EA36CC1}"/>
    <cellStyle name="Notiz 7 2 8 2" xfId="7912" xr:uid="{7782C6BB-6A68-47A0-A4ED-86F3E6796765}"/>
    <cellStyle name="Notiz 7 2 8_Nucléaire" xfId="12082" xr:uid="{2AA10058-F95F-426F-8D5B-95F0AE0FB9C1}"/>
    <cellStyle name="Notiz 7 2_Nucléaire" xfId="12069" xr:uid="{3CCEAD51-2C8D-4BF3-82C6-B7388571D227}"/>
    <cellStyle name="Notiz 7 3" xfId="7913" xr:uid="{23478A46-F642-4ED7-8E64-BBE2525BEA82}"/>
    <cellStyle name="Notiz 7 3 2" xfId="7914" xr:uid="{A2DB5D1E-4910-4BD6-AF6F-988B4803BC80}"/>
    <cellStyle name="Notiz 7 3 2 2" xfId="7915" xr:uid="{57236789-D3BE-460C-9D1B-DAC477177E1B}"/>
    <cellStyle name="Notiz 7 3 2 2 2" xfId="7916" xr:uid="{3DE892AB-C22F-484C-9617-7E0ED1E158B5}"/>
    <cellStyle name="Notiz 7 3 2 2_Nucléaire" xfId="12085" xr:uid="{9E13F863-AE75-4CB5-8E0B-65984EF4E474}"/>
    <cellStyle name="Notiz 7 3 2 3" xfId="7917" xr:uid="{3CD0D04F-420D-4F3C-93FE-FCA58707ECDB}"/>
    <cellStyle name="Notiz 7 3 2_Nucléaire" xfId="12084" xr:uid="{F8BAEF7D-7E7E-4A0A-9023-D3507F38A3CA}"/>
    <cellStyle name="Notiz 7 3 3" xfId="7918" xr:uid="{9158C055-4FBE-4C9F-A4D6-EF7323B94B8A}"/>
    <cellStyle name="Notiz 7 3 3 2" xfId="7919" xr:uid="{3440368E-1ED0-4B24-8B0D-B87A2A5EF8E8}"/>
    <cellStyle name="Notiz 7 3 3 2 2" xfId="7920" xr:uid="{BEC6271B-65EF-4AE6-B34D-1D590FC36C8A}"/>
    <cellStyle name="Notiz 7 3 3 2_Nucléaire" xfId="12087" xr:uid="{D5C5FAA2-3E1A-4247-8E4B-83F5BAC3D774}"/>
    <cellStyle name="Notiz 7 3 3 3" xfId="7921" xr:uid="{C333C485-DFCA-426A-AFD5-2C26DD5F3BD0}"/>
    <cellStyle name="Notiz 7 3 3_Nucléaire" xfId="12086" xr:uid="{8E0741DF-C61B-4A09-A86F-A39E0A25EF52}"/>
    <cellStyle name="Notiz 7 3 4" xfId="7922" xr:uid="{2D166A8B-3CBA-4782-859E-5C9FAFA72A15}"/>
    <cellStyle name="Notiz 7 3 4 2" xfId="7923" xr:uid="{781BD1EA-7439-4AF1-A1AB-3D8ACBBCD859}"/>
    <cellStyle name="Notiz 7 3 4_Nucléaire" xfId="12088" xr:uid="{A7779E84-7EAB-45B5-B797-4981EE1A2D90}"/>
    <cellStyle name="Notiz 7 3 5" xfId="7924" xr:uid="{A6843B66-95BD-4A50-B06E-55135A5E792C}"/>
    <cellStyle name="Notiz 7 3 6" xfId="7925" xr:uid="{875F1452-85A3-4F8B-BD82-DB30D01561F4}"/>
    <cellStyle name="Notiz 7 3 7" xfId="7926" xr:uid="{9273F839-F1CA-4A77-8DC2-2542CBF80763}"/>
    <cellStyle name="Notiz 7 3 7 2" xfId="7927" xr:uid="{C50E2B0F-0172-4C28-9F88-EBF25C740D31}"/>
    <cellStyle name="Notiz 7 3 7_Nucléaire" xfId="12089" xr:uid="{9516E659-3020-451F-BF64-E6F243AE3B61}"/>
    <cellStyle name="Notiz 7 3_Nucléaire" xfId="12083" xr:uid="{9A09E4E0-049B-496F-96AA-1EFB8EEBEEC1}"/>
    <cellStyle name="Notiz 7 4" xfId="7928" xr:uid="{73BD20ED-ECF5-4245-8BD7-A286A965C8FA}"/>
    <cellStyle name="Notiz 7 4 2" xfId="7929" xr:uid="{BDF13341-EF96-4A23-8AF1-B94150919995}"/>
    <cellStyle name="Notiz 7 4 2 2" xfId="7930" xr:uid="{2070CBAB-DCE0-4DB0-83E4-10CB9DA9B9E5}"/>
    <cellStyle name="Notiz 7 4 2 2 2" xfId="7931" xr:uid="{79729993-0A70-4EAB-A12C-CDD2C590DF85}"/>
    <cellStyle name="Notiz 7 4 2 2 2 2" xfId="7932" xr:uid="{6C38E510-9ABA-440E-84C8-F2052E76910D}"/>
    <cellStyle name="Notiz 7 4 2 2 2 2 2" xfId="7933" xr:uid="{20B2E6EA-D942-4CC8-82A4-F53BFA1F6169}"/>
    <cellStyle name="Notiz 7 4 2 2 2 2 3" xfId="7934" xr:uid="{49FF2C72-AA9B-416E-BA01-470E32EF9E13}"/>
    <cellStyle name="Notiz 7 4 2 2 2 2 4" xfId="7935" xr:uid="{5FC07634-2E17-48FD-8D88-2E99C0A7B3AD}"/>
    <cellStyle name="Notiz 7 4 2 2 2 2_Nucléaire" xfId="12094" xr:uid="{64D35BC7-2FC6-4C04-8FFE-4CEB929C377E}"/>
    <cellStyle name="Notiz 7 4 2 2 2 3" xfId="7936" xr:uid="{ED703F60-71DF-42CF-BB24-0B21B61DB9D1}"/>
    <cellStyle name="Notiz 7 4 2 2 2 4" xfId="7937" xr:uid="{D06BD5BE-7562-4CEC-BC4E-A67D4ED38BA3}"/>
    <cellStyle name="Notiz 7 4 2 2 2 5" xfId="7938" xr:uid="{FC6108F5-8E3C-4B85-956F-B4E74C00854B}"/>
    <cellStyle name="Notiz 7 4 2 2 2_Nucléaire" xfId="12093" xr:uid="{D5A89B25-693B-4E18-9E94-1D3649AD92D8}"/>
    <cellStyle name="Notiz 7 4 2 2 3" xfId="7939" xr:uid="{067D066E-7F8E-4077-8394-CABE41269931}"/>
    <cellStyle name="Notiz 7 4 2 2 3 2" xfId="7940" xr:uid="{4A7A976E-7ED7-4313-A67D-32ACAD5FA6F7}"/>
    <cellStyle name="Notiz 7 4 2 2 3 2 2" xfId="7941" xr:uid="{63DEAC1C-4AFC-4443-A521-176FDA5CB67B}"/>
    <cellStyle name="Notiz 7 4 2 2 3 2 3" xfId="7942" xr:uid="{338BCBF3-6D1E-4E81-B24F-E6BF8912E79B}"/>
    <cellStyle name="Notiz 7 4 2 2 3 2 4" xfId="7943" xr:uid="{237F1F79-9215-4A83-AEC0-BF045D6F40B8}"/>
    <cellStyle name="Notiz 7 4 2 2 3 2_Nucléaire" xfId="12096" xr:uid="{1CDAC179-A27D-4607-AEB3-B97429790CCD}"/>
    <cellStyle name="Notiz 7 4 2 2 3 3" xfId="7944" xr:uid="{3D32DFEF-BF89-4A58-8BC0-8FBA6098F125}"/>
    <cellStyle name="Notiz 7 4 2 2 3 4" xfId="7945" xr:uid="{1348C695-767F-4570-BBD6-9CE2C762BE74}"/>
    <cellStyle name="Notiz 7 4 2 2 3 5" xfId="7946" xr:uid="{B72F22DA-8E0A-4CC5-93B4-FD47AB5D43CB}"/>
    <cellStyle name="Notiz 7 4 2 2 3_Nucléaire" xfId="12095" xr:uid="{377B7CAD-057A-4585-BFDE-AFF627D69CD3}"/>
    <cellStyle name="Notiz 7 4 2 2 4" xfId="7947" xr:uid="{EE059554-A95A-4C3B-9D0D-DFD9119D0E18}"/>
    <cellStyle name="Notiz 7 4 2 2 4 2" xfId="7948" xr:uid="{BA4B4134-FDEF-4D27-9039-D2656C7FA2E0}"/>
    <cellStyle name="Notiz 7 4 2 2 4 3" xfId="7949" xr:uid="{489E4149-E43D-44AF-9B41-37D8BB4F6D1A}"/>
    <cellStyle name="Notiz 7 4 2 2 4 4" xfId="7950" xr:uid="{08009B04-3B79-4790-8C99-11AB3E27A6CA}"/>
    <cellStyle name="Notiz 7 4 2 2 4_Nucléaire" xfId="12097" xr:uid="{09F00F60-3444-4F3F-9313-9B026488A724}"/>
    <cellStyle name="Notiz 7 4 2 2 5" xfId="7951" xr:uid="{8836A654-C361-43C0-97CB-ED8B8DF05642}"/>
    <cellStyle name="Notiz 7 4 2 2 6" xfId="7952" xr:uid="{37388C99-C799-4460-84C8-79D30B90A01F}"/>
    <cellStyle name="Notiz 7 4 2 2 7" xfId="7953" xr:uid="{CEA2D031-A736-4E2D-808B-350F6AB0C326}"/>
    <cellStyle name="Notiz 7 4 2 2_Nucléaire" xfId="12092" xr:uid="{8BDE9618-C0E8-4D9A-AA42-579CED73106E}"/>
    <cellStyle name="Notiz 7 4 2 3" xfId="7954" xr:uid="{3D8B5FC1-2D68-4B4D-9954-62010532B043}"/>
    <cellStyle name="Notiz 7 4 2 3 2" xfId="7955" xr:uid="{41E75CC5-6DA2-4463-9058-8AA4EC39DE9B}"/>
    <cellStyle name="Notiz 7 4 2 3 2 2" xfId="7956" xr:uid="{3F48653A-EC9F-4D6C-B322-7F9F47A127FF}"/>
    <cellStyle name="Notiz 7 4 2 3 2 3" xfId="7957" xr:uid="{7095D21B-985B-4C6C-A17D-F816ADA70C5D}"/>
    <cellStyle name="Notiz 7 4 2 3 2 4" xfId="7958" xr:uid="{766842CA-3ED7-44EE-9C37-95704289AC03}"/>
    <cellStyle name="Notiz 7 4 2 3 2_Nucléaire" xfId="12099" xr:uid="{B2CFE49D-6787-4874-ABE2-49EF70659371}"/>
    <cellStyle name="Notiz 7 4 2 3 3" xfId="7959" xr:uid="{C1D88379-B25F-4401-8719-554B1FCBDC4A}"/>
    <cellStyle name="Notiz 7 4 2 3 4" xfId="7960" xr:uid="{DC0CDD85-ED49-4273-8FD3-CA5A7C5B95E3}"/>
    <cellStyle name="Notiz 7 4 2 3 5" xfId="7961" xr:uid="{CB31BD01-C98A-4C63-88D3-169CBDA448D7}"/>
    <cellStyle name="Notiz 7 4 2 3_Nucléaire" xfId="12098" xr:uid="{B22CE933-EE0B-4B69-A5A2-51B1DB86DB68}"/>
    <cellStyle name="Notiz 7 4 2 4" xfId="7962" xr:uid="{216A7415-AEC6-4035-BF30-EEF507E5C419}"/>
    <cellStyle name="Notiz 7 4 2 4 2" xfId="7963" xr:uid="{5F5267A9-9997-4E3B-930F-B3547BC10FC9}"/>
    <cellStyle name="Notiz 7 4 2 4 2 2" xfId="7964" xr:uid="{CF729F5C-5698-41C6-A6AB-A79F8066A2DB}"/>
    <cellStyle name="Notiz 7 4 2 4 2 3" xfId="7965" xr:uid="{DA8F3247-6E67-4B71-8282-EBCF41EFF837}"/>
    <cellStyle name="Notiz 7 4 2 4 2 4" xfId="7966" xr:uid="{9753EBA0-DFAB-4FEA-AC50-2E101641135B}"/>
    <cellStyle name="Notiz 7 4 2 4 2_Nucléaire" xfId="12101" xr:uid="{C3F11FDF-7F64-4DB8-A791-6D404BA90715}"/>
    <cellStyle name="Notiz 7 4 2 4 3" xfId="7967" xr:uid="{CD735FA1-1AC9-4EC0-861D-E7B8FC7D3996}"/>
    <cellStyle name="Notiz 7 4 2 4 4" xfId="7968" xr:uid="{2A4A670D-9C76-4432-9A0E-96C8F0EF2101}"/>
    <cellStyle name="Notiz 7 4 2 4 5" xfId="7969" xr:uid="{611186C8-0203-4FDA-97F8-5EB9E793E443}"/>
    <cellStyle name="Notiz 7 4 2 4_Nucléaire" xfId="12100" xr:uid="{57449E11-C359-484F-8C5E-95CC480B190D}"/>
    <cellStyle name="Notiz 7 4 2 5" xfId="7970" xr:uid="{10B599F4-BD5E-4834-8EB8-A5A4DAFB8298}"/>
    <cellStyle name="Notiz 7 4 2 5 2" xfId="7971" xr:uid="{1958E7A3-2751-40C9-86D5-8106DC8CE19B}"/>
    <cellStyle name="Notiz 7 4 2 5 3" xfId="7972" xr:uid="{1D0C0F91-20AE-43F3-9D83-86BD7B450942}"/>
    <cellStyle name="Notiz 7 4 2 5 4" xfId="7973" xr:uid="{244B72CC-077B-4C79-B930-7BF42446B5A8}"/>
    <cellStyle name="Notiz 7 4 2 5_Nucléaire" xfId="12102" xr:uid="{F85D0B0E-67C9-428A-BC81-1FD9DB94A93F}"/>
    <cellStyle name="Notiz 7 4 2 6" xfId="7974" xr:uid="{261E6F2E-4C5C-4319-A18C-4385F4A78B15}"/>
    <cellStyle name="Notiz 7 4 2 7" xfId="7975" xr:uid="{AF70C990-046D-446B-89DD-4386B56B69BB}"/>
    <cellStyle name="Notiz 7 4 2 8" xfId="7976" xr:uid="{DBCD741A-5D4B-4099-BD1D-A03CB604BBEF}"/>
    <cellStyle name="Notiz 7 4 2_Nucléaire" xfId="12091" xr:uid="{8C57A7D0-EFCB-4B7A-95F5-E719FB55D6A1}"/>
    <cellStyle name="Notiz 7 4 3" xfId="7977" xr:uid="{1821D6FE-46A9-4D39-A4F4-488B3E3FD000}"/>
    <cellStyle name="Notiz 7 4 3 2" xfId="7978" xr:uid="{8755B754-C24F-4280-9EDE-6DD4329542A2}"/>
    <cellStyle name="Notiz 7 4 3 2 2" xfId="7979" xr:uid="{5702B9E6-55F1-4A40-8F8D-4DBEE73705DA}"/>
    <cellStyle name="Notiz 7 4 3 2 2 2" xfId="7980" xr:uid="{BDBA5507-D530-40FF-ACD7-FB526A06EDF2}"/>
    <cellStyle name="Notiz 7 4 3 2 2 3" xfId="7981" xr:uid="{275E30F4-4138-445D-AF07-EA771D100101}"/>
    <cellStyle name="Notiz 7 4 3 2 2 4" xfId="7982" xr:uid="{2D1C7817-9F8A-482F-8DF6-C65A21D59A8E}"/>
    <cellStyle name="Notiz 7 4 3 2 2_Nucléaire" xfId="12105" xr:uid="{0CD28B18-14FC-46F0-9993-FAA8710EBAD2}"/>
    <cellStyle name="Notiz 7 4 3 2 3" xfId="7983" xr:uid="{AC69732A-4DE9-47C7-AFD6-A882C2616661}"/>
    <cellStyle name="Notiz 7 4 3 2 4" xfId="7984" xr:uid="{09F839E8-E727-40F7-BCAF-94AE63D38864}"/>
    <cellStyle name="Notiz 7 4 3 2 5" xfId="7985" xr:uid="{92A5CC2D-7C14-445E-B5D1-FF32E15F6CDD}"/>
    <cellStyle name="Notiz 7 4 3 2_Nucléaire" xfId="12104" xr:uid="{9437F267-18DA-456E-8A9A-B86CAC2AF9AB}"/>
    <cellStyle name="Notiz 7 4 3 3" xfId="7986" xr:uid="{27CEA3FE-C4A8-4DCE-ADCA-D79743542B1C}"/>
    <cellStyle name="Notiz 7 4 3 3 2" xfId="7987" xr:uid="{32587CE1-410D-4AF0-8FD8-4E380C861E69}"/>
    <cellStyle name="Notiz 7 4 3 3 2 2" xfId="7988" xr:uid="{150E1628-CD76-4AFC-AD10-5954CCD8247A}"/>
    <cellStyle name="Notiz 7 4 3 3 2 3" xfId="7989" xr:uid="{562A21AF-8A9C-4695-9D97-1C7FACC8F111}"/>
    <cellStyle name="Notiz 7 4 3 3 2 4" xfId="7990" xr:uid="{D8C9B11A-C295-4BCA-9A16-F10DD933C747}"/>
    <cellStyle name="Notiz 7 4 3 3 2_Nucléaire" xfId="12107" xr:uid="{C4BADEB1-EF52-4CE5-B639-E25C3F7D7AFF}"/>
    <cellStyle name="Notiz 7 4 3 3 3" xfId="7991" xr:uid="{952A8B91-433A-4F2C-8598-317EF5DC9763}"/>
    <cellStyle name="Notiz 7 4 3 3 4" xfId="7992" xr:uid="{0E97B3C9-76A6-4438-960F-A15071945957}"/>
    <cellStyle name="Notiz 7 4 3 3 5" xfId="7993" xr:uid="{FF25A6B7-0CF5-4C42-AAC1-3BC06B26F143}"/>
    <cellStyle name="Notiz 7 4 3 3_Nucléaire" xfId="12106" xr:uid="{36425AF8-14D4-408E-990A-D66409726CE1}"/>
    <cellStyle name="Notiz 7 4 3 4" xfId="7994" xr:uid="{435FF276-DB3D-4B74-86DB-F2DA6760017C}"/>
    <cellStyle name="Notiz 7 4 3 4 2" xfId="7995" xr:uid="{61B263DC-02EC-4D89-8329-EF8CDE828589}"/>
    <cellStyle name="Notiz 7 4 3 4 3" xfId="7996" xr:uid="{570D95B9-117F-4D2D-AECD-B051B0614E15}"/>
    <cellStyle name="Notiz 7 4 3 4 4" xfId="7997" xr:uid="{D62AF720-6029-41A2-94DC-4E4F3E379C22}"/>
    <cellStyle name="Notiz 7 4 3 4_Nucléaire" xfId="12108" xr:uid="{8274FA20-022F-4104-821D-3DB122B9A8DE}"/>
    <cellStyle name="Notiz 7 4 3 5" xfId="7998" xr:uid="{E9EDB13B-3816-4ACF-8739-7D347227251F}"/>
    <cellStyle name="Notiz 7 4 3 6" xfId="7999" xr:uid="{397D9DEB-5BF8-497C-B97C-3618F3F50C25}"/>
    <cellStyle name="Notiz 7 4 3 7" xfId="8000" xr:uid="{E5B5B7AD-DA0A-4867-80F1-9199A218175F}"/>
    <cellStyle name="Notiz 7 4 3_Nucléaire" xfId="12103" xr:uid="{41F00C80-0C86-46C2-AC77-B2A116B1471F}"/>
    <cellStyle name="Notiz 7 4 4" xfId="8001" xr:uid="{D1E523EC-91BE-4832-A0C4-F45DD134FCAF}"/>
    <cellStyle name="Notiz 7 4 4 2" xfId="8002" xr:uid="{29A75AEE-C7C1-4706-9809-E787F4AA593C}"/>
    <cellStyle name="Notiz 7 4 4 2 2" xfId="8003" xr:uid="{E5501D6F-D817-4AB0-8748-1C4C48DC75A8}"/>
    <cellStyle name="Notiz 7 4 4 2 3" xfId="8004" xr:uid="{874E2973-3B56-486A-9590-DCEBF2FA52D5}"/>
    <cellStyle name="Notiz 7 4 4 2 4" xfId="8005" xr:uid="{D824D93B-5DAD-4D42-8826-573A7CF3430C}"/>
    <cellStyle name="Notiz 7 4 4 2_Nucléaire" xfId="12110" xr:uid="{954F63C1-98AB-404C-BA19-6968E2E13484}"/>
    <cellStyle name="Notiz 7 4 4 3" xfId="8006" xr:uid="{A652C528-AA71-41A7-9657-75EDADF43550}"/>
    <cellStyle name="Notiz 7 4 4 4" xfId="8007" xr:uid="{1CEFBD55-0199-48F7-AD28-DBDB3AEADB28}"/>
    <cellStyle name="Notiz 7 4 4 5" xfId="8008" xr:uid="{984BEF71-225C-4620-B8FC-59B01A251E77}"/>
    <cellStyle name="Notiz 7 4 4_Nucléaire" xfId="12109" xr:uid="{50B107B1-67D2-46C6-B139-DF5B692E66B6}"/>
    <cellStyle name="Notiz 7 4 5" xfId="8009" xr:uid="{513BA4E1-D781-4E3A-ABC7-79A8A2C05247}"/>
    <cellStyle name="Notiz 7 4 5 2" xfId="8010" xr:uid="{1D9D5F8C-7AB0-477F-8E93-3CCD63392DF6}"/>
    <cellStyle name="Notiz 7 4 5 2 2" xfId="8011" xr:uid="{27985E5C-5804-44A3-968E-197679D7CB3E}"/>
    <cellStyle name="Notiz 7 4 5 2 3" xfId="8012" xr:uid="{162262C3-7A41-4F93-942D-AE7B1A011118}"/>
    <cellStyle name="Notiz 7 4 5 2 4" xfId="8013" xr:uid="{0433155B-32A0-417A-83FB-E5E9793842CB}"/>
    <cellStyle name="Notiz 7 4 5 2_Nucléaire" xfId="12112" xr:uid="{9D59AA65-634B-4C46-950D-BADBCB9FF23C}"/>
    <cellStyle name="Notiz 7 4 5 3" xfId="8014" xr:uid="{5D66A29E-3A5A-4126-94B3-228BE64A079B}"/>
    <cellStyle name="Notiz 7 4 5 4" xfId="8015" xr:uid="{20C82C79-D2B7-4C79-A4BD-A987D6960FBF}"/>
    <cellStyle name="Notiz 7 4 5 5" xfId="8016" xr:uid="{D1207299-7D30-4DD3-9EB3-532AFDB15E56}"/>
    <cellStyle name="Notiz 7 4 5_Nucléaire" xfId="12111" xr:uid="{BC16C448-61E2-4104-B9C0-A6CE6855335C}"/>
    <cellStyle name="Notiz 7 4 6" xfId="8017" xr:uid="{2A663B59-9C6A-490E-B2CF-F7FD340C01AB}"/>
    <cellStyle name="Notiz 7 4 6 2" xfId="8018" xr:uid="{5EB9059F-110B-41E9-9D08-D04E5E9CFA0E}"/>
    <cellStyle name="Notiz 7 4 6 3" xfId="8019" xr:uid="{29992BEF-3DE4-49E5-B362-83A4DF3B7910}"/>
    <cellStyle name="Notiz 7 4 6 4" xfId="8020" xr:uid="{454C4C1C-300F-4D54-938A-5F16F88DB0E4}"/>
    <cellStyle name="Notiz 7 4 6_Nucléaire" xfId="12113" xr:uid="{38D8AD3D-29DA-4749-9F1E-FC50FB1FBEA4}"/>
    <cellStyle name="Notiz 7 4 7" xfId="8021" xr:uid="{FE5F6061-5E1F-478E-9F12-1BD60C9C0715}"/>
    <cellStyle name="Notiz 7 4 8" xfId="8022" xr:uid="{2EF3D5A7-64FB-4E0E-989D-E05D09321DF3}"/>
    <cellStyle name="Notiz 7 4 9" xfId="8023" xr:uid="{5CDC8945-6E0F-4FC9-B6B1-D2FF35D5C7F0}"/>
    <cellStyle name="Notiz 7 4_Nucléaire" xfId="12090" xr:uid="{84479EC7-6E91-4433-A38E-6F96123B815F}"/>
    <cellStyle name="Notiz 7 5" xfId="8024" xr:uid="{D0961D99-B282-4044-AECE-4C64009E40ED}"/>
    <cellStyle name="Notiz 7 5 2" xfId="8025" xr:uid="{6A1CBD06-4ED5-4CED-B342-BCAF4E1CB68C}"/>
    <cellStyle name="Notiz 7 5 2 2" xfId="8026" xr:uid="{E59CB020-6015-4E86-8D8E-3B828C035825}"/>
    <cellStyle name="Notiz 7 5 2_Nucléaire" xfId="12115" xr:uid="{82B41EC0-3619-4602-93A9-6929FA2FD70E}"/>
    <cellStyle name="Notiz 7 5 3" xfId="8027" xr:uid="{3866FDE9-72F0-4BA9-8428-0FF1C43A2EA6}"/>
    <cellStyle name="Notiz 7 5_Nucléaire" xfId="12114" xr:uid="{523DB92D-881B-4A5B-A60A-725475E9A91F}"/>
    <cellStyle name="Notiz 7 6" xfId="8028" xr:uid="{E4ED3615-CF87-409A-B005-318713864582}"/>
    <cellStyle name="Notiz 7 6 2" xfId="8029" xr:uid="{6EF4F7BA-AF6E-40C8-AA7E-CA0AB5F3AF47}"/>
    <cellStyle name="Notiz 7 6 2 2" xfId="8030" xr:uid="{B81447DD-4289-4AAB-97FE-570D2F718AD5}"/>
    <cellStyle name="Notiz 7 6 2_Nucléaire" xfId="12117" xr:uid="{3937D542-D763-4693-84E2-2E53C46B105E}"/>
    <cellStyle name="Notiz 7 6 3" xfId="8031" xr:uid="{073523F5-E996-485B-A318-B074B855CF50}"/>
    <cellStyle name="Notiz 7 6_Nucléaire" xfId="12116" xr:uid="{4A9590E1-64F8-427C-80A0-A0037B8D6C42}"/>
    <cellStyle name="Notiz 7 7" xfId="8032" xr:uid="{E92E9F66-B2C5-4E46-A5C0-890DEBD6D83A}"/>
    <cellStyle name="Notiz 7 7 2" xfId="8033" xr:uid="{6863771E-D270-45BC-8382-73A05768C748}"/>
    <cellStyle name="Notiz 7 7_Nucléaire" xfId="12118" xr:uid="{C5E73248-1CE5-4ADB-B95D-B7DD06585CC6}"/>
    <cellStyle name="Notiz 7 8" xfId="8034" xr:uid="{D6003318-D7C1-41E2-B747-90EF0A0E6B60}"/>
    <cellStyle name="Notiz 7 9" xfId="8035" xr:uid="{2D9B3195-292A-44AE-A64F-7BEC0CCB6656}"/>
    <cellStyle name="Notiz 7_Nucléaire" xfId="12068" xr:uid="{82A7B085-EF8C-41A0-8414-43FDD0EE0646}"/>
    <cellStyle name="Notiz 8" xfId="8036" xr:uid="{BD2D4A17-A412-4D83-8C0A-FDDA1D55B494}"/>
    <cellStyle name="Notiz 8 2" xfId="8037" xr:uid="{AD890AF9-46C1-4057-9FEE-7DCEAEF9B17A}"/>
    <cellStyle name="Notiz 8 2 2" xfId="8038" xr:uid="{5D592DB8-E3D7-4B1B-96CA-561BAC7146F2}"/>
    <cellStyle name="Notiz 8 2 2 2" xfId="8039" xr:uid="{E5AE7308-EC3D-4CDA-A69F-B95E6369D61C}"/>
    <cellStyle name="Notiz 8 2 2 2 2" xfId="8040" xr:uid="{20C57E75-FDA0-4851-9AF6-C0414F962903}"/>
    <cellStyle name="Notiz 8 2 2 2 2 2" xfId="8041" xr:uid="{110FE042-81B1-4509-A626-F4DEC6F6AC3F}"/>
    <cellStyle name="Notiz 8 2 2 2 2_Nucléaire" xfId="12123" xr:uid="{9B1BBAA9-B3F1-4F66-8E44-B283573C9867}"/>
    <cellStyle name="Notiz 8 2 2 2 3" xfId="8042" xr:uid="{4742982A-04BD-44C6-BD76-BB7499107111}"/>
    <cellStyle name="Notiz 8 2 2 2_Nucléaire" xfId="12122" xr:uid="{8F240537-A23C-4A86-BE34-B818778982D6}"/>
    <cellStyle name="Notiz 8 2 2 3" xfId="8043" xr:uid="{D73B285E-5D21-4123-B7A1-5D4F7167FB11}"/>
    <cellStyle name="Notiz 8 2 2 3 2" xfId="8044" xr:uid="{49FD8070-A686-4879-99D4-3430814CC5A5}"/>
    <cellStyle name="Notiz 8 2 2 3 2 2" xfId="8045" xr:uid="{5110DFE3-8AEE-46DB-9757-B5430B9A6232}"/>
    <cellStyle name="Notiz 8 2 2 3 2_Nucléaire" xfId="12125" xr:uid="{A4502BA0-146F-4D5A-A748-5DB07A5A2A54}"/>
    <cellStyle name="Notiz 8 2 2 3 3" xfId="8046" xr:uid="{6D805709-42DB-476C-BD17-E441BA917375}"/>
    <cellStyle name="Notiz 8 2 2 3_Nucléaire" xfId="12124" xr:uid="{AAEE6CF5-E0B1-4670-86F2-0054E5009DE4}"/>
    <cellStyle name="Notiz 8 2 2 4" xfId="8047" xr:uid="{4D04D7D3-16D7-4D4D-9DD4-266FD7709E3F}"/>
    <cellStyle name="Notiz 8 2 2 4 2" xfId="8048" xr:uid="{5E497B91-7875-4849-A813-0CA325AC04FE}"/>
    <cellStyle name="Notiz 8 2 2 4_Nucléaire" xfId="12126" xr:uid="{A364DD4D-62D4-47FE-B6B5-9D99D6A00DCB}"/>
    <cellStyle name="Notiz 8 2 2 5" xfId="8049" xr:uid="{0DA6495A-57E3-4184-9D48-2B39A3977FA5}"/>
    <cellStyle name="Notiz 8 2 2_Nucléaire" xfId="12121" xr:uid="{2779F6F4-4929-47E0-A2CB-18C191CF60CC}"/>
    <cellStyle name="Notiz 8 2 3" xfId="8050" xr:uid="{C0812EE6-7BAE-4527-84A0-E53F1DF34AAA}"/>
    <cellStyle name="Notiz 8 2 3 2" xfId="8051" xr:uid="{D0FD9631-7A83-4C40-8516-23CBCBF215B4}"/>
    <cellStyle name="Notiz 8 2 3 2 2" xfId="8052" xr:uid="{1F99FB55-484D-45D5-A3E5-86DB6CDCFE0B}"/>
    <cellStyle name="Notiz 8 2 3 2_Nucléaire" xfId="12128" xr:uid="{B59B7E52-C6D3-4514-89DD-2DD539B1E9CF}"/>
    <cellStyle name="Notiz 8 2 3 3" xfId="8053" xr:uid="{85C01586-A258-424F-98E1-E83A0D4BF0AF}"/>
    <cellStyle name="Notiz 8 2 3_Nucléaire" xfId="12127" xr:uid="{485B453E-B2DF-4BE6-8DC1-10499B48124F}"/>
    <cellStyle name="Notiz 8 2 4" xfId="8054" xr:uid="{1470572D-764F-4B5F-8D32-F5D5CC078515}"/>
    <cellStyle name="Notiz 8 2 4 2" xfId="8055" xr:uid="{CE0934F0-3137-4FB6-A3C0-8AF2AE5A5EE2}"/>
    <cellStyle name="Notiz 8 2 4 2 2" xfId="8056" xr:uid="{ACA4CEA6-A758-4669-8E2D-7E720C012445}"/>
    <cellStyle name="Notiz 8 2 4 2_Nucléaire" xfId="12130" xr:uid="{DD76E8F9-C546-4EB3-B38E-CCB4537F2856}"/>
    <cellStyle name="Notiz 8 2 4 3" xfId="8057" xr:uid="{C49692B3-11C1-413E-99DE-E6219FE7E725}"/>
    <cellStyle name="Notiz 8 2 4_Nucléaire" xfId="12129" xr:uid="{6CE54E5E-416D-4DDD-A20D-50BE40E7CA7F}"/>
    <cellStyle name="Notiz 8 2 5" xfId="8058" xr:uid="{93E0291D-CAA7-4D24-AC75-C873DC1D08DB}"/>
    <cellStyle name="Notiz 8 2 5 2" xfId="8059" xr:uid="{62163456-9FAF-48DE-A265-E9425958D7FE}"/>
    <cellStyle name="Notiz 8 2 5_Nucléaire" xfId="12131" xr:uid="{3603859A-429A-4D83-86CC-AB20AD60ECEB}"/>
    <cellStyle name="Notiz 8 2 6" xfId="8060" xr:uid="{4FB110D8-6949-405C-B019-22F7ACAF4ECF}"/>
    <cellStyle name="Notiz 8 2_Nucléaire" xfId="12120" xr:uid="{AE92DF1F-DFDA-4B64-A82F-72A1F5E78F99}"/>
    <cellStyle name="Notiz 8 3" xfId="8061" xr:uid="{DB16FF77-EF46-46ED-8B05-FA1CFA24D229}"/>
    <cellStyle name="Notiz 8 3 2" xfId="8062" xr:uid="{1E4682CF-5D17-43A1-B31A-F805BE3A351C}"/>
    <cellStyle name="Notiz 8 3 2 2" xfId="8063" xr:uid="{A1737DB3-F639-4C74-A60D-5954A49F9FBE}"/>
    <cellStyle name="Notiz 8 3 2 2 2" xfId="8064" xr:uid="{868C5622-EA9F-495E-BF82-7E11B2551554}"/>
    <cellStyle name="Notiz 8 3 2 2_Nucléaire" xfId="12134" xr:uid="{F47FEF84-3F42-4CF4-9E5E-48B2B9C1BA74}"/>
    <cellStyle name="Notiz 8 3 2 3" xfId="8065" xr:uid="{BE5A9D7F-CCB0-4B0E-A422-B782C56F941B}"/>
    <cellStyle name="Notiz 8 3 2_Nucléaire" xfId="12133" xr:uid="{E813058B-39E8-414C-9153-E160271DECD3}"/>
    <cellStyle name="Notiz 8 3 3" xfId="8066" xr:uid="{DFD0FEBC-D702-4B0E-AC4A-B76F7DA7A283}"/>
    <cellStyle name="Notiz 8 3 3 2" xfId="8067" xr:uid="{F7AB5E62-1274-4D71-8CC4-396A42BAC357}"/>
    <cellStyle name="Notiz 8 3 3 2 2" xfId="8068" xr:uid="{9426AA90-37C1-460D-9E1B-BD4CAE25435C}"/>
    <cellStyle name="Notiz 8 3 3 2_Nucléaire" xfId="12136" xr:uid="{14041A81-57B2-4CA6-BE8B-5C7D80C0B150}"/>
    <cellStyle name="Notiz 8 3 3 3" xfId="8069" xr:uid="{DCF8503D-2B0A-42AC-A8D7-23FB08B8B103}"/>
    <cellStyle name="Notiz 8 3 3_Nucléaire" xfId="12135" xr:uid="{CF77898F-AA14-40F0-97B0-A8EAE3B70532}"/>
    <cellStyle name="Notiz 8 3 4" xfId="8070" xr:uid="{44F9AF5C-AEC4-46A4-AED8-BF67FB7F4B79}"/>
    <cellStyle name="Notiz 8 3 4 2" xfId="8071" xr:uid="{011AF3C9-5DB3-4A30-A9D5-E06422D470CF}"/>
    <cellStyle name="Notiz 8 3 4_Nucléaire" xfId="12137" xr:uid="{86A78310-DE74-4086-94CE-6ED7B67BFDD2}"/>
    <cellStyle name="Notiz 8 3 5" xfId="8072" xr:uid="{78F0442D-44C7-49DD-9C0D-E884EE1286AF}"/>
    <cellStyle name="Notiz 8 3_Nucléaire" xfId="12132" xr:uid="{D06FD45C-B807-4469-8AB0-02B13125C03F}"/>
    <cellStyle name="Notiz 8 4" xfId="8073" xr:uid="{E9424B26-C4DB-4176-A45B-E8AAFCF79406}"/>
    <cellStyle name="Notiz 8 4 2" xfId="8074" xr:uid="{A1201679-6FC5-4CA2-853D-A22884161E96}"/>
    <cellStyle name="Notiz 8 4 2 2" xfId="8075" xr:uid="{744E68F0-5961-4E34-B0C3-BEDDF54D9BC5}"/>
    <cellStyle name="Notiz 8 4 2_Nucléaire" xfId="12139" xr:uid="{995023E8-2FC4-479C-B23C-01F5B6F2DC5C}"/>
    <cellStyle name="Notiz 8 4 3" xfId="8076" xr:uid="{CD80C7E9-86FD-44FE-8CC0-328A2AFE86B6}"/>
    <cellStyle name="Notiz 8 4_Nucléaire" xfId="12138" xr:uid="{A2BBB013-C29D-4F3A-B430-B7073CF2B293}"/>
    <cellStyle name="Notiz 8 5" xfId="8077" xr:uid="{1E5777B1-78DB-44CB-889E-B9EBDA762A02}"/>
    <cellStyle name="Notiz 8 5 2" xfId="8078" xr:uid="{F11C2B02-81B7-4DA8-95BC-A3BDB99CB975}"/>
    <cellStyle name="Notiz 8 5 2 2" xfId="8079" xr:uid="{050C77B2-C879-4134-B5FA-B1EB97904DE7}"/>
    <cellStyle name="Notiz 8 5 2_Nucléaire" xfId="12141" xr:uid="{213B4488-1D9E-4436-B955-0994043C28B0}"/>
    <cellStyle name="Notiz 8 5 3" xfId="8080" xr:uid="{1C6A3A04-6A69-454A-A75D-9F937C605AD2}"/>
    <cellStyle name="Notiz 8 5_Nucléaire" xfId="12140" xr:uid="{137A26C6-A682-4322-B47B-B4D34791BAB7}"/>
    <cellStyle name="Notiz 8 6" xfId="8081" xr:uid="{53C90D0D-ABA1-4157-9997-5DEF640183C4}"/>
    <cellStyle name="Notiz 8 6 2" xfId="8082" xr:uid="{DDDDB1B5-4D09-4532-B9F8-945CCC19D429}"/>
    <cellStyle name="Notiz 8 6_Nucléaire" xfId="12142" xr:uid="{83C5C829-619C-40CC-88B8-5966B1007309}"/>
    <cellStyle name="Notiz 8 7" xfId="8083" xr:uid="{354D2AFC-CA06-44CD-8F37-D3842C64DA1E}"/>
    <cellStyle name="Notiz 8_Nucléaire" xfId="12119" xr:uid="{24D87287-3DEF-49AD-B784-0D36FB84C51A}"/>
    <cellStyle name="Notiz 9" xfId="8084" xr:uid="{933D62FD-C5CB-4DF3-9BB2-2C9BF48E895D}"/>
    <cellStyle name="Notiz 9 2" xfId="8085" xr:uid="{0E62E6B8-2091-4AF0-9C30-987AC81D5C3F}"/>
    <cellStyle name="Notiz 9 2 2" xfId="8086" xr:uid="{6EB7264C-76EC-4DE9-98C5-0B7EAC792685}"/>
    <cellStyle name="Notiz 9 2 2 2" xfId="8087" xr:uid="{3C7CDA0B-FDB8-42C4-90CF-DD88109545C8}"/>
    <cellStyle name="Notiz 9 2 2 2 2" xfId="8088" xr:uid="{93CD4596-8E58-4476-A2F9-2CCD0965308B}"/>
    <cellStyle name="Notiz 9 2 2 2_Nucléaire" xfId="12146" xr:uid="{C344B212-FD0A-4F0B-B58E-66FB84AE6E2F}"/>
    <cellStyle name="Notiz 9 2 2 3" xfId="8089" xr:uid="{8CFA1FFD-3889-4D23-AE10-93D417A7F0DD}"/>
    <cellStyle name="Notiz 9 2 2_Nucléaire" xfId="12145" xr:uid="{392A00B7-921D-4396-A577-0DE69124D6D9}"/>
    <cellStyle name="Notiz 9 2 3" xfId="8090" xr:uid="{0A8FE756-18B4-4B53-958B-9859E4147B2C}"/>
    <cellStyle name="Notiz 9 2 3 2" xfId="8091" xr:uid="{7A9885F5-ED66-4F50-B75E-C329DE54C706}"/>
    <cellStyle name="Notiz 9 2 3 2 2" xfId="8092" xr:uid="{251BB815-4761-45B5-91EF-B9A0A6D7C14D}"/>
    <cellStyle name="Notiz 9 2 3 2_Nucléaire" xfId="12148" xr:uid="{B294CEA2-1EF8-4C20-89B2-94B5EB7945E9}"/>
    <cellStyle name="Notiz 9 2 3 3" xfId="8093" xr:uid="{8AE19AE7-E89A-4527-A54E-4B761DFFB2FF}"/>
    <cellStyle name="Notiz 9 2 3_Nucléaire" xfId="12147" xr:uid="{BA101EF3-D9DC-415F-9A78-A06B941DA65C}"/>
    <cellStyle name="Notiz 9 2 4" xfId="8094" xr:uid="{DE2C4112-D6B0-4B40-96DB-17830B6803F4}"/>
    <cellStyle name="Notiz 9 2 4 2" xfId="8095" xr:uid="{74737A15-983F-49E9-B759-A74C16631C8E}"/>
    <cellStyle name="Notiz 9 2 4_Nucléaire" xfId="12149" xr:uid="{530F5DF2-BD7C-430C-8226-3805729AE6A0}"/>
    <cellStyle name="Notiz 9 2 5" xfId="8096" xr:uid="{8DF570CB-9E0B-48A0-9F3B-6147C038C757}"/>
    <cellStyle name="Notiz 9 2_Nucléaire" xfId="12144" xr:uid="{9F21031F-C463-4CB8-90AF-A2445A450328}"/>
    <cellStyle name="Notiz 9 3" xfId="8097" xr:uid="{C70D141F-92AC-449A-A092-81668E10D43C}"/>
    <cellStyle name="Notiz 9 3 2" xfId="8098" xr:uid="{71225BA5-9173-4651-99B5-D50289199242}"/>
    <cellStyle name="Notiz 9 3 2 2" xfId="8099" xr:uid="{4FC09507-E281-4B06-8FA1-ADFBEE75C778}"/>
    <cellStyle name="Notiz 9 3 2_Nucléaire" xfId="12151" xr:uid="{F1145B40-882F-406B-9B9E-7672E8D84976}"/>
    <cellStyle name="Notiz 9 3 3" xfId="8100" xr:uid="{DA59ADD9-4C60-45DF-9978-4DE4E91AE419}"/>
    <cellStyle name="Notiz 9 3_Nucléaire" xfId="12150" xr:uid="{934C5AB0-C5C5-4ED1-B27D-1F5415E29ACE}"/>
    <cellStyle name="Notiz 9 4" xfId="8101" xr:uid="{F9C75FF6-E868-4C2B-890E-03ABB2CE7D28}"/>
    <cellStyle name="Notiz 9 4 2" xfId="8102" xr:uid="{D2D975FD-2EE1-4D1E-96E8-CA3276D194A7}"/>
    <cellStyle name="Notiz 9 4 2 2" xfId="8103" xr:uid="{338B6660-5E4C-40A9-B83C-D547F0EC68FD}"/>
    <cellStyle name="Notiz 9 4 2_Nucléaire" xfId="12153" xr:uid="{5AA1EB7B-F9CE-49C2-A05A-F9B5FFE1D9CE}"/>
    <cellStyle name="Notiz 9 4 3" xfId="8104" xr:uid="{A6DFA798-D2F1-420A-99CE-C6CF75966A71}"/>
    <cellStyle name="Notiz 9 4_Nucléaire" xfId="12152" xr:uid="{5C0FC89C-75FB-4DA4-8101-8F712912237B}"/>
    <cellStyle name="Notiz 9 5" xfId="8105" xr:uid="{D50B95A8-E4B5-4EBE-AEA0-B02FCDF27884}"/>
    <cellStyle name="Notiz 9 5 2" xfId="8106" xr:uid="{2C175690-2126-4B03-AE50-CB2BA2AD4DA4}"/>
    <cellStyle name="Notiz 9 5_Nucléaire" xfId="12154" xr:uid="{34D60CA7-A1B0-4BB8-B3D2-57E3A7913469}"/>
    <cellStyle name="Notiz 9 6" xfId="8107" xr:uid="{FA19B6DF-4089-4C83-BDAD-B91C458EF07C}"/>
    <cellStyle name="Notiz 9_Nucléaire" xfId="12143" xr:uid="{A77C54F2-4CD2-4469-B954-EC9E8A0623B5}"/>
    <cellStyle name="Notiz_Nucléaire" xfId="11963" xr:uid="{34BCFE4A-3A2D-4B8F-8A7D-DD84773CB4F8}"/>
    <cellStyle name="Output" xfId="13" builtinId="21" customBuiltin="1"/>
    <cellStyle name="Output 2" xfId="8108" xr:uid="{7F527D52-8F56-4629-9BD1-BDA66304EA46}"/>
    <cellStyle name="Percent" xfId="3" builtinId="5"/>
    <cellStyle name="Percent 2" xfId="49" xr:uid="{00000000-0005-0000-0000-000085000000}"/>
    <cellStyle name="Percent 2 2" xfId="111" xr:uid="{00000000-0005-0000-0000-000086000000}"/>
    <cellStyle name="Percent 2 3" xfId="1847" xr:uid="{980B53A3-9AED-4FFC-818B-850E6452DF2A}"/>
    <cellStyle name="Percent 2 4" xfId="34486" xr:uid="{718E8A0F-2F40-4336-A94F-5F81A767F6EB}"/>
    <cellStyle name="Percent 2 5" xfId="1173" xr:uid="{902D7E70-760D-4527-91F2-5CE05BBC5252}"/>
    <cellStyle name="Pourcentage 2" xfId="8109" xr:uid="{3FE951E3-ADB9-4B5C-AC32-D2130909AD99}"/>
    <cellStyle name="Pourcentage 2 2" xfId="8110" xr:uid="{9AACD079-5B4F-4A8D-BB6C-9CD4F620D22F}"/>
    <cellStyle name="Pourcentage 2 2 2" xfId="8111" xr:uid="{929CC7C7-7BCA-4E28-B4A4-E0897EF38195}"/>
    <cellStyle name="Pourcentage 2 2_Nucléaire" xfId="12156" xr:uid="{8D13E5C8-B146-401A-BA80-31A220127040}"/>
    <cellStyle name="Pourcentage 2 3" xfId="8112" xr:uid="{F56266CD-859A-4DEB-AE10-C39E831F1107}"/>
    <cellStyle name="Pourcentage 2 3 2" xfId="8113" xr:uid="{8012F021-FEAF-4364-871C-E256F3374F0E}"/>
    <cellStyle name="Pourcentage 2 3_Nucléaire" xfId="12157" xr:uid="{7F4F91C5-E8E7-4FE5-A325-62B012992B71}"/>
    <cellStyle name="Pourcentage 2 4" xfId="8114" xr:uid="{9D78B6FD-0972-48F0-8C8C-A075C9CD010F}"/>
    <cellStyle name="Pourcentage 2 5" xfId="8115" xr:uid="{5850EBA5-E25E-45DC-BD5B-7CD9F123F21F}"/>
    <cellStyle name="Pourcentage 2 6" xfId="8116" xr:uid="{ABC4FDFD-BA72-499A-A043-7D69C1816DA2}"/>
    <cellStyle name="Pourcentage 2_Nucléaire" xfId="12155" xr:uid="{FB110A6F-FBDD-442B-A610-2E32A7E0B3D7}"/>
    <cellStyle name="Pourcentage 3" xfId="8117" xr:uid="{337444A1-8674-4EF9-83A6-85A338735CD8}"/>
    <cellStyle name="Pourcentage 3 2" xfId="8118" xr:uid="{E410287C-7E85-46CA-BE12-0A4CF2A890F3}"/>
    <cellStyle name="Pourcentage 3 3" xfId="8119" xr:uid="{F6798719-64F8-49B4-B475-FEBACD970749}"/>
    <cellStyle name="Pourcentage 3 4" xfId="8120" xr:uid="{CBD97922-9FD7-4B5F-AA59-D632166A97E9}"/>
    <cellStyle name="Pourcentage 3_Nucléaire" xfId="12158" xr:uid="{855DF994-216D-410C-B00A-C03309397B06}"/>
    <cellStyle name="Pourcentage 4" xfId="8121" xr:uid="{D2183C9C-D468-46CA-B1E6-9D621B9E0400}"/>
    <cellStyle name="Pourcentage 4 2" xfId="8122" xr:uid="{6782EB7C-EAB6-4342-9EDE-3598B31312D6}"/>
    <cellStyle name="Pourcentage 4_Nucléaire" xfId="12159" xr:uid="{AAD107A0-3124-4C16-8609-D3249C5C9255}"/>
    <cellStyle name="Pourcentage 5" xfId="8123" xr:uid="{F578048C-330B-4DFD-82DC-5B408561EEBD}"/>
    <cellStyle name="Pourcentage 5 2" xfId="8124" xr:uid="{D5024E0A-3203-4017-B01B-05473D4F6B0A}"/>
    <cellStyle name="Pourcentage 5 3" xfId="8125" xr:uid="{F48FF8E5-E92D-418C-BEFC-323F07577EFF}"/>
    <cellStyle name="Pourcentage 5_Nucléaire" xfId="12160" xr:uid="{09AD9BC1-0734-42B5-B4F6-751CEB789066}"/>
    <cellStyle name="Pourcentage 6" xfId="8126" xr:uid="{70D556C2-8ACC-4EE5-87F0-7753AE1460BF}"/>
    <cellStyle name="Pourcentage 7" xfId="8127" xr:uid="{4E1D71E7-F78D-41BF-9520-9133FA4052B0}"/>
    <cellStyle name="Pourcentage 8" xfId="8128" xr:uid="{396E0C29-1797-4265-93A9-6CAF09C89423}"/>
    <cellStyle name="Pourcentage 9" xfId="8129" xr:uid="{A2F2732E-E05F-419C-98B4-230CBEBD4B34}"/>
    <cellStyle name="Procent 2" xfId="1304" xr:uid="{2FD0847B-CD8E-4C67-A7AE-4E8177EE3E21}"/>
    <cellStyle name="Prozent 2" xfId="8130" xr:uid="{86E396B1-9E9F-4241-82FB-61C5F6CE5C9C}"/>
    <cellStyle name="Prozent 2 2" xfId="8131" xr:uid="{794C7CC0-755C-4023-85BC-1D9D1675BE0D}"/>
    <cellStyle name="Prozent 2 3" xfId="8132" xr:uid="{7D2B16BA-AA79-4995-AEC2-AFBD94AA7231}"/>
    <cellStyle name="Prozent 2 4" xfId="8133" xr:uid="{9729E571-11B9-46FB-BC87-7ED3FA39EF3E}"/>
    <cellStyle name="Prozent 2_Nucléaire" xfId="12161" xr:uid="{7A46CB9F-815A-4056-88BB-73EBE6134AFF}"/>
    <cellStyle name="Prozent 3" xfId="8134" xr:uid="{2E81A81C-3715-4DC5-814E-39EBF6AF12F3}"/>
    <cellStyle name="Prozent 3 2" xfId="8135" xr:uid="{BBBBFA3D-9E67-4455-AA1C-D694A8DF3836}"/>
    <cellStyle name="Prozent 3 3" xfId="8136" xr:uid="{4025C903-050F-468D-BCB7-FBF569A3CB6C}"/>
    <cellStyle name="Prozent 3 4" xfId="8137" xr:uid="{CA3A1C1B-4F14-4814-88C4-E3CDB8F93F2C}"/>
    <cellStyle name="Prozent 3 5" xfId="8138" xr:uid="{B15FE0B5-35A0-40F8-8531-E5BFD18A99FB}"/>
    <cellStyle name="Prozent 3_Nucléaire" xfId="12162" xr:uid="{DF3087C0-1D4C-4D40-A376-D45573756819}"/>
    <cellStyle name="Prozent 4" xfId="8139" xr:uid="{4052ED82-788C-4831-950E-EE590C0FA661}"/>
    <cellStyle name="Prozent 4 2" xfId="8140" xr:uid="{06AC655A-DD88-46C7-A94B-DF3C34AFE0FC}"/>
    <cellStyle name="Prozent 4 3" xfId="8141" xr:uid="{8A87949F-CD54-434B-ABA3-0BBA13414503}"/>
    <cellStyle name="Prozent 4 4" xfId="8142" xr:uid="{E01EDDC9-205C-4EB8-BF8C-546501F019BE}"/>
    <cellStyle name="Prozent 4_Nucléaire" xfId="12163" xr:uid="{F8EEA4EA-51FE-4A61-9596-5B91DBA260DD}"/>
    <cellStyle name="Prozent 5" xfId="8143" xr:uid="{03DC1F2D-5357-49A1-AC1A-5ED63AF554FC}"/>
    <cellStyle name="Prozent 6" xfId="8144" xr:uid="{0C76FAA6-6729-45CF-9965-35E94A1E0BA4}"/>
    <cellStyle name="Prozent 7" xfId="8145" xr:uid="{44B41615-B083-4E33-9E14-F8B5FE13CD94}"/>
    <cellStyle name="Prozent 8" xfId="8146" xr:uid="{689AFB17-B3CC-4227-B8BA-5868C61EA27E}"/>
    <cellStyle name="Prozent 9" xfId="8147" xr:uid="{2D503B8C-D54F-4B49-8F9F-FDE1EB6E3022}"/>
    <cellStyle name="SAPBEXstdData" xfId="8148" xr:uid="{728FC0DD-C009-4A20-A098-173D9F5ADBAA}"/>
    <cellStyle name="Satisfaisant 2" xfId="8149" xr:uid="{7D1B39C5-462D-4A75-AD2F-CCA152B02622}"/>
    <cellStyle name="Satisfaisant 3" xfId="8150" xr:uid="{83914B89-CC0E-4EBD-8C59-EB23266AC654}"/>
    <cellStyle name="Satisfaisant 4" xfId="8151" xr:uid="{88F84AAE-92B5-4703-B845-E473FEB10931}"/>
    <cellStyle name="Satisfaisant 5" xfId="8152" xr:uid="{0A87966B-2820-4883-90C1-F4EF761851AE}"/>
    <cellStyle name="Schlecht" xfId="1543" xr:uid="{C9FEC4EF-AE8D-4861-B1E7-B0261611C11D}"/>
    <cellStyle name="Schlecht 2" xfId="856" xr:uid="{E6B7EF92-AD98-4BCD-B99F-8E722413DE38}"/>
    <cellStyle name="Schlecht 2 2" xfId="8154" xr:uid="{8F8E046A-F0E2-4F0B-9464-1F3F1D7B1F25}"/>
    <cellStyle name="Schlecht 2 3" xfId="8153" xr:uid="{6C9DB37F-BD58-4AEF-8832-96B0ED01FCFA}"/>
    <cellStyle name="Schlecht 2_Nucléaire" xfId="12165" xr:uid="{C67072C4-D9A0-433B-A884-33A84A816CC2}"/>
    <cellStyle name="Schlecht 3" xfId="8155" xr:uid="{4D267728-622E-4804-B9E8-C942C26A3FBE}"/>
    <cellStyle name="Schlecht 4" xfId="8156" xr:uid="{BB5E31AD-4BE8-42C0-B6E7-E15DD4F40C88}"/>
    <cellStyle name="Schlecht 5" xfId="8157" xr:uid="{45B4B99F-1FEB-4CB8-957D-0EB4E86709AB}"/>
    <cellStyle name="Schlecht 6" xfId="8158" xr:uid="{ACF3266E-9C04-4AC4-8D3A-4E9BF356C404}"/>
    <cellStyle name="Schlecht 7" xfId="8159" xr:uid="{E7866543-0632-40E4-B94C-3282AF086DF0}"/>
    <cellStyle name="Schlecht 8" xfId="8160" xr:uid="{5DBA57E4-3ADF-44D2-BD63-DC17DE7C2E0C}"/>
    <cellStyle name="Schlecht_Nucléaire" xfId="12164" xr:uid="{2115DE7A-05FE-4040-891D-BAC04AA6CA3D}"/>
    <cellStyle name="Sortie 2" xfId="8161" xr:uid="{566AF11C-17B2-4ED6-A03D-44CFF16A956E}"/>
    <cellStyle name="Sortie 2 2" xfId="8162" xr:uid="{4DC22102-175C-4A01-AC80-575E84DE3817}"/>
    <cellStyle name="Sortie 2 2 2" xfId="8163" xr:uid="{91FAB2F6-1238-4175-B9A4-6E8BAA10ED89}"/>
    <cellStyle name="Sortie 2 2 2 2" xfId="8164" xr:uid="{61591D9D-CD07-4A17-B257-0BA89044F97E}"/>
    <cellStyle name="Sortie 2 2 2_Nucléaire" xfId="12168" xr:uid="{86668EA5-985E-414C-8306-2F92371C55B9}"/>
    <cellStyle name="Sortie 2 2_Nucléaire" xfId="12167" xr:uid="{B55A30F3-7FEB-475D-AA69-822997D32242}"/>
    <cellStyle name="Sortie 2 3" xfId="8165" xr:uid="{7F87C864-F9ED-4997-9042-F4585E51C58F}"/>
    <cellStyle name="Sortie 2_Nucléaire" xfId="12166" xr:uid="{6F40AECF-8608-4D10-A72E-02D4E1CC458E}"/>
    <cellStyle name="Sortie 3" xfId="8166" xr:uid="{E2BA74EC-4039-4667-BC0F-A492D34795AB}"/>
    <cellStyle name="Sortie 3 2" xfId="8167" xr:uid="{254E8A35-2ECC-467B-9F7F-A5F6955C57E9}"/>
    <cellStyle name="Sortie 3_Nucléaire" xfId="12169" xr:uid="{19AA3BC0-392A-447A-A4C7-E8CB2145F6F4}"/>
    <cellStyle name="Sortie 4" xfId="8168" xr:uid="{01CB26C9-86E6-4FD6-906D-6E0D5554E8EB}"/>
    <cellStyle name="Sortie 5" xfId="8169" xr:uid="{2CDDB51D-B5EA-4A72-ADDB-2B739F40D4F9}"/>
    <cellStyle name="Standaard 2" xfId="911" xr:uid="{47949516-AFE1-4CC2-ADE7-E53F521FB317}"/>
    <cellStyle name="Standaard 2 2" xfId="1174" xr:uid="{4DDC94C3-E4EF-465A-9810-F40AB57FCB9D}"/>
    <cellStyle name="Standaard 2 2 2" xfId="1305" xr:uid="{EF6FD6A3-6BCC-4BEB-80D0-E161C54CECFB}"/>
    <cellStyle name="Standaard 2 2 3" xfId="1418" xr:uid="{9A314612-033B-4EE3-8FD5-82C3ECD448F6}"/>
    <cellStyle name="Standaard 2 3" xfId="1301" xr:uid="{2B3029A8-ACE2-49B0-952E-41829ABACAAA}"/>
    <cellStyle name="Standaard 2 4" xfId="1415" xr:uid="{54985B5D-79D7-43B4-80B0-5A7DD51DB5FE}"/>
    <cellStyle name="Standaard 2 5" xfId="8170" xr:uid="{696DD1D4-03F2-454A-BC20-AC6221D55194}"/>
    <cellStyle name="Standaard_NodeInfo_3" xfId="112" xr:uid="{00000000-0005-0000-0000-000087000000}"/>
    <cellStyle name="Standard 10" xfId="8171" xr:uid="{E05C73BC-7E78-4B79-A4C0-D24C522E07C4}"/>
    <cellStyle name="Standard 10 2" xfId="8172" xr:uid="{7B802F0B-9692-495C-B6EB-85AE7ED88F64}"/>
    <cellStyle name="Standard 10 2 2" xfId="8173" xr:uid="{59A3FCB9-BDA5-4C56-BDAC-D20B1A9DA005}"/>
    <cellStyle name="Standard 10 2_Nucléaire" xfId="12171" xr:uid="{F693542F-9E7E-44F8-8332-C8D82DAC1BA2}"/>
    <cellStyle name="Standard 10 3" xfId="8174" xr:uid="{DDBBBA6F-B2DC-4A7D-B52A-38242D175512}"/>
    <cellStyle name="Standard 10_Nucléaire" xfId="12170" xr:uid="{96221657-EC6B-4440-AA93-E9B7DB24FCE1}"/>
    <cellStyle name="Standard 11" xfId="8175" xr:uid="{DE66396C-1E6B-43AA-8D7E-C93BC08C6512}"/>
    <cellStyle name="Standard 11 2" xfId="8176" xr:uid="{A6C499EE-CE15-4E60-8460-DA7AFC33B0B8}"/>
    <cellStyle name="Standard 11 2 2" xfId="8177" xr:uid="{EFA82AF3-B657-47FC-9461-EBEF6DDC112A}"/>
    <cellStyle name="Standard 11 2 2 2" xfId="8178" xr:uid="{BE236167-C506-4F5C-8F7E-0A84503D44D1}"/>
    <cellStyle name="Standard 11 2 2 2 2" xfId="8179" xr:uid="{5B584CAA-B33D-4648-9AC6-DA813A453023}"/>
    <cellStyle name="Standard 11 2 2 2 2 2" xfId="8180" xr:uid="{4531BC83-46BE-4444-8133-17016E97DA35}"/>
    <cellStyle name="Standard 11 2 2 2 2 3" xfId="8181" xr:uid="{3AC9D5F0-E105-4AF5-8D20-867FB404BDD3}"/>
    <cellStyle name="Standard 11 2 2 2 2 4" xfId="8182" xr:uid="{78F99451-67EF-4809-9FF4-4A1E258A3DEB}"/>
    <cellStyle name="Standard 11 2 2 2 2_Nucléaire" xfId="12176" xr:uid="{8B3976C8-F3A7-4EA5-9B50-408907DF4BFE}"/>
    <cellStyle name="Standard 11 2 2 2 3" xfId="8183" xr:uid="{56A1F411-988E-4F59-A8F9-6557BD5D68C8}"/>
    <cellStyle name="Standard 11 2 2 2 4" xfId="8184" xr:uid="{E3DBEEF1-BC7F-487B-9A00-8BDD775584B7}"/>
    <cellStyle name="Standard 11 2 2 2 5" xfId="8185" xr:uid="{5ACE517A-EEC4-4017-8886-460154983601}"/>
    <cellStyle name="Standard 11 2 2 2_Nucléaire" xfId="12175" xr:uid="{B4A3477A-D622-4F76-81C0-429EC074241E}"/>
    <cellStyle name="Standard 11 2 2 3" xfId="8186" xr:uid="{94520783-14B2-4E22-8BDA-049A6F21F603}"/>
    <cellStyle name="Standard 11 2 2 3 2" xfId="8187" xr:uid="{3B7D70D2-5AF6-42B7-972B-E58033A4CCDD}"/>
    <cellStyle name="Standard 11 2 2 3 2 2" xfId="8188" xr:uid="{C8099146-6B22-4570-B83D-CB3EB72945ED}"/>
    <cellStyle name="Standard 11 2 2 3 2 3" xfId="8189" xr:uid="{94F7129C-CEC9-47D3-B169-27082DEBA491}"/>
    <cellStyle name="Standard 11 2 2 3 2 4" xfId="8190" xr:uid="{7E92D848-BED6-470D-9094-5635BCA89155}"/>
    <cellStyle name="Standard 11 2 2 3 2_Nucléaire" xfId="12178" xr:uid="{72E2DC59-EC71-4B86-9094-9A2BF2EFCF17}"/>
    <cellStyle name="Standard 11 2 2 3 3" xfId="8191" xr:uid="{10C5F9C1-038A-4A10-BCCF-7EAF93526187}"/>
    <cellStyle name="Standard 11 2 2 3 4" xfId="8192" xr:uid="{2A6E06F6-6645-4383-B786-5DD0878D6F41}"/>
    <cellStyle name="Standard 11 2 2 3 5" xfId="8193" xr:uid="{BABD01B2-E663-4F75-9422-0EF9DC117443}"/>
    <cellStyle name="Standard 11 2 2 3_Nucléaire" xfId="12177" xr:uid="{3A83A1DB-AF6D-4432-A9A8-8125E1C206E0}"/>
    <cellStyle name="Standard 11 2 2 4" xfId="8194" xr:uid="{B582D9E5-F747-4BAB-83D4-FDA0CFE088AB}"/>
    <cellStyle name="Standard 11 2 2 4 2" xfId="8195" xr:uid="{15C1E8D4-3B41-465E-A400-9357BFBAE10E}"/>
    <cellStyle name="Standard 11 2 2 4 3" xfId="8196" xr:uid="{E4D307C1-A6B1-4DF8-9EF1-563454DF61F7}"/>
    <cellStyle name="Standard 11 2 2 4 4" xfId="8197" xr:uid="{D549C304-96CA-4AD5-8FB2-EC09561AF615}"/>
    <cellStyle name="Standard 11 2 2 4_Nucléaire" xfId="12179" xr:uid="{160BB70C-94C6-45F6-8B6D-51BAE58AE364}"/>
    <cellStyle name="Standard 11 2 2 5" xfId="8198" xr:uid="{ADDD7FF3-5F1B-4C63-BB0A-3923C69E095B}"/>
    <cellStyle name="Standard 11 2 2 6" xfId="8199" xr:uid="{BC756481-17D7-41EE-97AA-43D3CE65D1C7}"/>
    <cellStyle name="Standard 11 2 2 7" xfId="8200" xr:uid="{02E3D689-3844-4E03-98ED-326B83A72500}"/>
    <cellStyle name="Standard 11 2 2_Nucléaire" xfId="12174" xr:uid="{9F045FFE-ABF2-4662-9893-4C06B534A299}"/>
    <cellStyle name="Standard 11 2 3" xfId="8201" xr:uid="{E19308DD-5B44-436A-801D-390E452D56B4}"/>
    <cellStyle name="Standard 11 2 3 2" xfId="8202" xr:uid="{AC894DD1-80F8-414C-A095-1B0F3A51E8F0}"/>
    <cellStyle name="Standard 11 2 3 2 2" xfId="8203" xr:uid="{27C6AE18-D746-48F0-90A9-297EC31EAEFC}"/>
    <cellStyle name="Standard 11 2 3 2 3" xfId="8204" xr:uid="{26D74570-2E4E-4156-ABC7-75262594BC1E}"/>
    <cellStyle name="Standard 11 2 3 2 4" xfId="8205" xr:uid="{E3765447-252E-4891-9325-1FB25DC1C7BD}"/>
    <cellStyle name="Standard 11 2 3 2_Nucléaire" xfId="12181" xr:uid="{7026A6E7-D0AB-4DAF-BA1A-757AB5469A47}"/>
    <cellStyle name="Standard 11 2 3 3" xfId="8206" xr:uid="{56DEB82D-84A9-4AE5-96F5-48C477D54AF5}"/>
    <cellStyle name="Standard 11 2 3 4" xfId="8207" xr:uid="{D0DA19B3-3D2B-4168-85E7-5F5F56F83E30}"/>
    <cellStyle name="Standard 11 2 3 5" xfId="8208" xr:uid="{1B471457-7B0D-4D4E-B19A-473216F2AFFA}"/>
    <cellStyle name="Standard 11 2 3_Nucléaire" xfId="12180" xr:uid="{90FF36CB-A72C-4C4C-B881-68DF5C4289A5}"/>
    <cellStyle name="Standard 11 2 4" xfId="8209" xr:uid="{E607643D-4269-49C1-B7A7-81ACB6451848}"/>
    <cellStyle name="Standard 11 2 4 2" xfId="8210" xr:uid="{7BF6D7C3-0B04-4EFD-9FFC-B36C1583FCA9}"/>
    <cellStyle name="Standard 11 2 4 2 2" xfId="8211" xr:uid="{A726B140-9015-4C00-BE39-C531C838B730}"/>
    <cellStyle name="Standard 11 2 4 2 3" xfId="8212" xr:uid="{4DCF5815-76A0-41D0-B1BE-86BE8EE131E0}"/>
    <cellStyle name="Standard 11 2 4 2 4" xfId="8213" xr:uid="{301D347A-FDF3-45A2-B3C5-9D7E5368B12C}"/>
    <cellStyle name="Standard 11 2 4 2_Nucléaire" xfId="12183" xr:uid="{2A10B16F-0501-48C3-8748-4F4EB9C340DB}"/>
    <cellStyle name="Standard 11 2 4 3" xfId="8214" xr:uid="{4B577402-8300-4F33-AB1D-2A41A9D39A93}"/>
    <cellStyle name="Standard 11 2 4 4" xfId="8215" xr:uid="{27CA2D09-E335-466F-8B02-683A705F0F54}"/>
    <cellStyle name="Standard 11 2 4 5" xfId="8216" xr:uid="{B67AFD86-D5A9-4E4F-99FB-EAC1EBF38764}"/>
    <cellStyle name="Standard 11 2 4_Nucléaire" xfId="12182" xr:uid="{B0F065AA-1916-4F4E-B7FD-4F422BA76C69}"/>
    <cellStyle name="Standard 11 2 5" xfId="8217" xr:uid="{0DC641D2-0534-4035-90A3-A93FCA0C6E97}"/>
    <cellStyle name="Standard 11 2 5 2" xfId="8218" xr:uid="{49EB0B9A-3D04-4476-B355-3B686D6EDE94}"/>
    <cellStyle name="Standard 11 2 5 3" xfId="8219" xr:uid="{FC28AD80-3F89-4752-93D4-FC0F1AAE54BA}"/>
    <cellStyle name="Standard 11 2 5 4" xfId="8220" xr:uid="{B6875C69-D6C8-42CC-8C73-53A0837F5051}"/>
    <cellStyle name="Standard 11 2 5_Nucléaire" xfId="12184" xr:uid="{EE91C3B6-A37B-43AA-A47F-92A21F543F34}"/>
    <cellStyle name="Standard 11 2 6" xfId="8221" xr:uid="{731271BD-22B6-4145-A6A7-017CC2ADA99D}"/>
    <cellStyle name="Standard 11 2 7" xfId="8222" xr:uid="{FA331C77-F450-4C60-B0E7-ACE8B7453A2B}"/>
    <cellStyle name="Standard 11 2 8" xfId="8223" xr:uid="{3B1FAF0B-49DE-4B6B-A0A9-B4D160BC1AFE}"/>
    <cellStyle name="Standard 11 2_Nucléaire" xfId="12173" xr:uid="{6C5FBF11-7F0A-40C8-B2E3-041521ACB87D}"/>
    <cellStyle name="Standard 11 3" xfId="8224" xr:uid="{9482CE66-42F3-4979-A689-E1E8A21C05E0}"/>
    <cellStyle name="Standard 11 3 2" xfId="8225" xr:uid="{49B133AC-0A11-46B5-B6AD-BD5D43C47A48}"/>
    <cellStyle name="Standard 11 3 2 2" xfId="8226" xr:uid="{C86DA9D9-A254-42CF-8E39-C1862E49A083}"/>
    <cellStyle name="Standard 11 3 2 2 2" xfId="8227" xr:uid="{2DDB0920-BD3E-4F59-B076-004B42136D69}"/>
    <cellStyle name="Standard 11 3 2 2 3" xfId="8228" xr:uid="{22551568-9B24-4126-9AE4-5E46923B037E}"/>
    <cellStyle name="Standard 11 3 2 2 4" xfId="8229" xr:uid="{AA53176F-67E0-4818-A4C5-0368BAC7EA37}"/>
    <cellStyle name="Standard 11 3 2 2_Nucléaire" xfId="12187" xr:uid="{096AA15B-36FC-40A0-862F-7290F1269EE2}"/>
    <cellStyle name="Standard 11 3 2 3" xfId="8230" xr:uid="{412D1356-02BB-4C7D-84C9-4D690B996D33}"/>
    <cellStyle name="Standard 11 3 2 4" xfId="8231" xr:uid="{D83739EE-5AE1-49AA-9A64-987731D8CAF7}"/>
    <cellStyle name="Standard 11 3 2 5" xfId="8232" xr:uid="{A0E155A7-0068-413E-871C-6FA8C06BD94F}"/>
    <cellStyle name="Standard 11 3 2_Nucléaire" xfId="12186" xr:uid="{0F2C260D-0AA9-4476-AB49-52FA3E1D4B67}"/>
    <cellStyle name="Standard 11 3 3" xfId="8233" xr:uid="{C3379AF0-C73B-4F4B-8B98-2723846D9045}"/>
    <cellStyle name="Standard 11 3 3 2" xfId="8234" xr:uid="{B9A994A0-8A4B-4A83-AE6F-A5EC05E98C07}"/>
    <cellStyle name="Standard 11 3 3 2 2" xfId="8235" xr:uid="{784C1C30-66D0-4F9B-BD63-94F58F6F58A3}"/>
    <cellStyle name="Standard 11 3 3 2 3" xfId="8236" xr:uid="{A4EE2D5C-B636-4347-A2F8-662FB698B4D3}"/>
    <cellStyle name="Standard 11 3 3 2 4" xfId="8237" xr:uid="{A9EADDE8-2405-45AE-8162-2B75FA24C577}"/>
    <cellStyle name="Standard 11 3 3 2_Nucléaire" xfId="12189" xr:uid="{B0A344DD-15CC-4307-9801-A3C5127B01C8}"/>
    <cellStyle name="Standard 11 3 3 3" xfId="8238" xr:uid="{8A61B8F7-F2EB-40E0-85B8-032CAFBE695C}"/>
    <cellStyle name="Standard 11 3 3 4" xfId="8239" xr:uid="{9A445C75-2D6B-493E-866A-8CF6AB9DDEE0}"/>
    <cellStyle name="Standard 11 3 3 5" xfId="8240" xr:uid="{02B313C3-56AD-4AEF-882F-4F46301EC11A}"/>
    <cellStyle name="Standard 11 3 3_Nucléaire" xfId="12188" xr:uid="{27C83F6F-D48A-47DD-9A38-E16C29834649}"/>
    <cellStyle name="Standard 11 3 4" xfId="8241" xr:uid="{DE24724F-221B-4256-906A-CFAADE57195E}"/>
    <cellStyle name="Standard 11 3 4 2" xfId="8242" xr:uid="{2BB1EAA8-E2FC-4298-B5F4-2B6F1254D36A}"/>
    <cellStyle name="Standard 11 3 4 3" xfId="8243" xr:uid="{D896D4C0-58C7-40F1-9551-0DA02A85FDA0}"/>
    <cellStyle name="Standard 11 3 4 4" xfId="8244" xr:uid="{D51731F1-1B02-4EB7-A2FB-09149E6B4140}"/>
    <cellStyle name="Standard 11 3 4_Nucléaire" xfId="12190" xr:uid="{72B49F20-9422-48E2-9040-A8CE37131A1F}"/>
    <cellStyle name="Standard 11 3 5" xfId="8245" xr:uid="{3AC7678B-BEDB-4B3A-8E08-B5FA7443FA5B}"/>
    <cellStyle name="Standard 11 3 6" xfId="8246" xr:uid="{15A449F0-052D-45BF-8970-562048598AEF}"/>
    <cellStyle name="Standard 11 3 7" xfId="8247" xr:uid="{58AA4A68-0427-4E85-8FAE-B76DA7192536}"/>
    <cellStyle name="Standard 11 3_Nucléaire" xfId="12185" xr:uid="{752CCECD-BA4F-4D3B-9A9E-8C641AA55564}"/>
    <cellStyle name="Standard 11 4" xfId="8248" xr:uid="{E41A9D31-61CA-4414-908B-C2D17CD4EFBA}"/>
    <cellStyle name="Standard 11 4 2" xfId="8249" xr:uid="{82BD12B5-210D-4105-AA81-2E141B0757E6}"/>
    <cellStyle name="Standard 11 4 2 2" xfId="8250" xr:uid="{3485AA6D-F597-4868-BE8C-2856D09622F5}"/>
    <cellStyle name="Standard 11 4 2 3" xfId="8251" xr:uid="{91772F52-EA90-4909-98E5-71F83C208E3A}"/>
    <cellStyle name="Standard 11 4 2 4" xfId="8252" xr:uid="{8A19B0F6-B760-4A69-8AC9-B89EA490B2F3}"/>
    <cellStyle name="Standard 11 4 2_Nucléaire" xfId="12192" xr:uid="{86F4394F-DCA3-43AF-84F5-39E071E9CB21}"/>
    <cellStyle name="Standard 11 4 3" xfId="8253" xr:uid="{9C64BE6F-D395-4C31-8CA8-B954AD637F3C}"/>
    <cellStyle name="Standard 11 4 4" xfId="8254" xr:uid="{1FF19633-5239-47C6-8D30-5314CE980A5C}"/>
    <cellStyle name="Standard 11 4 5" xfId="8255" xr:uid="{F6FDEDF6-E063-49E4-BC17-277AE283799C}"/>
    <cellStyle name="Standard 11 4_Nucléaire" xfId="12191" xr:uid="{0633E735-0720-42B8-9C56-E89810E2091C}"/>
    <cellStyle name="Standard 11 5" xfId="8256" xr:uid="{AF776201-0FCA-4B26-B99E-E1A9D885B77D}"/>
    <cellStyle name="Standard 11 5 2" xfId="8257" xr:uid="{6B75FF98-ABFC-4E1B-B7D1-7C5533697539}"/>
    <cellStyle name="Standard 11 5 2 2" xfId="8258" xr:uid="{FB71AF97-80AB-4D82-9854-5240BDD9DFE1}"/>
    <cellStyle name="Standard 11 5 2 3" xfId="8259" xr:uid="{F58C40D7-22D8-4F63-BD85-E354EC068E0B}"/>
    <cellStyle name="Standard 11 5 2 4" xfId="8260" xr:uid="{798EE8BD-736A-422B-98E0-60AD6E742C72}"/>
    <cellStyle name="Standard 11 5 2_Nucléaire" xfId="12194" xr:uid="{6356D8A2-BAD3-49DF-A688-69E448EAF6AE}"/>
    <cellStyle name="Standard 11 5 3" xfId="8261" xr:uid="{D3902850-0AE9-4D3F-B1C4-F672F7FEAA5C}"/>
    <cellStyle name="Standard 11 5 4" xfId="8262" xr:uid="{5CABE24D-086B-4413-ACF6-8F00C2196EEB}"/>
    <cellStyle name="Standard 11 5 5" xfId="8263" xr:uid="{809883EF-5C46-4C7A-8EC1-5AB4B62BC58A}"/>
    <cellStyle name="Standard 11 5_Nucléaire" xfId="12193" xr:uid="{2D1E3BC8-A1B3-44A8-A387-2B6205BAA6C9}"/>
    <cellStyle name="Standard 11 6" xfId="8264" xr:uid="{76A489ED-05E9-408F-A4F5-48701DB40602}"/>
    <cellStyle name="Standard 11 6 2" xfId="8265" xr:uid="{632F56E9-6611-4387-A3A8-20594CB63F18}"/>
    <cellStyle name="Standard 11 6 3" xfId="8266" xr:uid="{0841202E-8394-43B2-A542-7248A3C7B1EB}"/>
    <cellStyle name="Standard 11 6 4" xfId="8267" xr:uid="{11E0B4BB-14C0-47BB-9773-DAEE3BC29255}"/>
    <cellStyle name="Standard 11 6_Nucléaire" xfId="12195" xr:uid="{CB16D40E-D945-4E07-9DDC-613093BA9651}"/>
    <cellStyle name="Standard 11 7" xfId="8268" xr:uid="{FC3193AC-703A-4FDD-85BA-B06B85BBB7B6}"/>
    <cellStyle name="Standard 11 8" xfId="8269" xr:uid="{8533D53B-0A52-4D24-8E06-B9C2D30646C9}"/>
    <cellStyle name="Standard 11 9" xfId="8270" xr:uid="{DD6BA764-7387-40BD-843E-EF5D3F8E2946}"/>
    <cellStyle name="Standard 11_Nucléaire" xfId="12172" xr:uid="{C88C4876-D46A-4CA7-AB99-489F9AB10681}"/>
    <cellStyle name="Standard 12" xfId="8271" xr:uid="{431498BC-5F14-49C4-99EB-3C77C2EFB06B}"/>
    <cellStyle name="Standard 12 2" xfId="8272" xr:uid="{7AC67417-6124-4014-9644-4E2DB61CD827}"/>
    <cellStyle name="Standard 12 2 2" xfId="8273" xr:uid="{B30DC8AD-F26B-4164-91F9-987CFD6328C5}"/>
    <cellStyle name="Standard 12 2 2 2" xfId="8274" xr:uid="{0E82D83C-86CD-437F-B842-9E1B83BD0EDD}"/>
    <cellStyle name="Standard 12 2 2 2 2" xfId="8275" xr:uid="{F8AC084C-DE8E-4AA4-BE9D-60A2C395F226}"/>
    <cellStyle name="Standard 12 2 2 2 2 2" xfId="8276" xr:uid="{410579FC-1A78-4E43-8F89-62C54CCB835D}"/>
    <cellStyle name="Standard 12 2 2 2 2_Nucléaire" xfId="12200" xr:uid="{E35FADA7-D786-4420-98DB-57D51B7FD667}"/>
    <cellStyle name="Standard 12 2 2 2 3" xfId="8277" xr:uid="{12A49A85-F5CB-42CD-9EA2-B11ABC523929}"/>
    <cellStyle name="Standard 12 2 2 2_Nucléaire" xfId="12199" xr:uid="{2E43E00B-D14E-4161-9047-4263DA357307}"/>
    <cellStyle name="Standard 12 2 2 3" xfId="8278" xr:uid="{1A21F400-0B2B-422C-A6C8-908C46496E3E}"/>
    <cellStyle name="Standard 12 2 2 3 2" xfId="8279" xr:uid="{7F380233-A4D5-4762-8EE9-768713C8054E}"/>
    <cellStyle name="Standard 12 2 2 3 2 2" xfId="8280" xr:uid="{0A6D88AD-0707-4584-AF88-3D9663B662BC}"/>
    <cellStyle name="Standard 12 2 2 3 2_Nucléaire" xfId="12202" xr:uid="{325F3428-266E-4AD3-B733-A13FCAA324AA}"/>
    <cellStyle name="Standard 12 2 2 3 3" xfId="8281" xr:uid="{FE3BDDE5-C804-4147-9AF4-43AFDFDC03CC}"/>
    <cellStyle name="Standard 12 2 2 3_Nucléaire" xfId="12201" xr:uid="{3F91DACE-0B5C-4777-A536-867DD1F2E2FF}"/>
    <cellStyle name="Standard 12 2 2 4" xfId="8282" xr:uid="{3966B963-48B7-478E-BE40-8299A043E910}"/>
    <cellStyle name="Standard 12 2 2 4 2" xfId="8283" xr:uid="{30655F20-D58A-4C35-AFDE-5EFB66DA6A8E}"/>
    <cellStyle name="Standard 12 2 2 4_Nucléaire" xfId="12203" xr:uid="{61D00985-2370-44F4-B47D-B446E52B0451}"/>
    <cellStyle name="Standard 12 2 2 5" xfId="8284" xr:uid="{08F316C8-F6A1-41FD-8D7F-39B9DD99B5B8}"/>
    <cellStyle name="Standard 12 2 2 6" xfId="8285" xr:uid="{DA4229A0-61DE-475C-B0FB-78B72579BE2A}"/>
    <cellStyle name="Standard 12 2 2 7" xfId="8286" xr:uid="{628BE49D-A2A7-489E-AFFF-86638A206291}"/>
    <cellStyle name="Standard 12 2 2 7 2" xfId="8287" xr:uid="{AE8D3829-CDFF-483D-B96B-D48063E7D0C2}"/>
    <cellStyle name="Standard 12 2 2 7_Nucléaire" xfId="12204" xr:uid="{F6514C3F-053D-43D0-8605-64936783A893}"/>
    <cellStyle name="Standard 12 2 2_Nucléaire" xfId="12198" xr:uid="{D0319FFA-D0A7-40A0-B789-B6BD9AFD20B2}"/>
    <cellStyle name="Standard 12 2 3" xfId="8288" xr:uid="{E3F31F9E-4678-4114-B119-C546916AB936}"/>
    <cellStyle name="Standard 12 2 3 2" xfId="8289" xr:uid="{65BC890C-2B98-4083-BF8F-06FC73674A04}"/>
    <cellStyle name="Standard 12 2 3 2 2" xfId="8290" xr:uid="{32591677-87F5-469A-9E6D-FBD78D941D29}"/>
    <cellStyle name="Standard 12 2 3 2_Nucléaire" xfId="12206" xr:uid="{7AD890A2-5F86-43E2-9371-FBA2A9C22083}"/>
    <cellStyle name="Standard 12 2 3 3" xfId="8291" xr:uid="{4B5401D9-3B1B-43F1-B95D-8430843394E4}"/>
    <cellStyle name="Standard 12 2 3_Nucléaire" xfId="12205" xr:uid="{D1A19408-1377-4BAE-A66D-A074977470E8}"/>
    <cellStyle name="Standard 12 2 4" xfId="8292" xr:uid="{15EC898B-8296-4AE3-A2A4-2D834256E8D3}"/>
    <cellStyle name="Standard 12 2 4 2" xfId="8293" xr:uid="{FCBC2FEF-053A-4F65-9CC3-42F7ACCFC09B}"/>
    <cellStyle name="Standard 12 2 4 2 2" xfId="8294" xr:uid="{1A3E0997-EF71-4E42-B635-509455D021E8}"/>
    <cellStyle name="Standard 12 2 4 2_Nucléaire" xfId="12208" xr:uid="{5DA4CB46-80F9-4B41-89EE-9EF3B5ACA1F8}"/>
    <cellStyle name="Standard 12 2 4 3" xfId="8295" xr:uid="{DB5EE674-8657-4A83-ACAB-BCE10948BDB4}"/>
    <cellStyle name="Standard 12 2 4_Nucléaire" xfId="12207" xr:uid="{63E80482-13D6-4C6F-808B-947EF69E9809}"/>
    <cellStyle name="Standard 12 2 5" xfId="8296" xr:uid="{F43C5E8C-0174-4884-96EB-E7671A8C9D07}"/>
    <cellStyle name="Standard 12 2 5 2" xfId="8297" xr:uid="{47190D18-6E45-443D-BF4C-840393AA33B1}"/>
    <cellStyle name="Standard 12 2 5_Nucléaire" xfId="12209" xr:uid="{EE7161A4-509A-4067-A109-13440F90B00E}"/>
    <cellStyle name="Standard 12 2 6" xfId="8298" xr:uid="{D4B9720B-E07A-4900-9E3A-E9E11773BEA1}"/>
    <cellStyle name="Standard 12 2 7" xfId="8299" xr:uid="{B0219250-B348-4F04-9946-E5E849A48580}"/>
    <cellStyle name="Standard 12 2 8" xfId="8300" xr:uid="{84832BDD-33E9-48C3-A439-B9F8F792FE97}"/>
    <cellStyle name="Standard 12 2 8 2" xfId="8301" xr:uid="{05A67FA8-9015-4A3C-A716-E6999B78ED3C}"/>
    <cellStyle name="Standard 12 2 8_Nucléaire" xfId="12210" xr:uid="{955623A2-D816-4E7F-AC83-A96748093BF9}"/>
    <cellStyle name="Standard 12 2_Nucléaire" xfId="12197" xr:uid="{2890D911-6DAA-4B82-B92B-0AE24D4A3659}"/>
    <cellStyle name="Standard 12 3" xfId="8302" xr:uid="{8E64BBDF-7463-4E1C-BE02-C05BD0E7337B}"/>
    <cellStyle name="Standard 12 3 2" xfId="8303" xr:uid="{9A8F5546-68E2-4989-8F26-0EBA02DF6BF2}"/>
    <cellStyle name="Standard 12 3 2 2" xfId="8304" xr:uid="{E5CF79E8-3CC5-4B25-A641-6452B7FA0134}"/>
    <cellStyle name="Standard 12 3 2 2 2" xfId="8305" xr:uid="{B8ACBD6E-EFCD-4D24-A2CB-2693CCF412EE}"/>
    <cellStyle name="Standard 12 3 2 2_Nucléaire" xfId="12213" xr:uid="{F0C73FC3-FB50-47CD-963B-ED80C089F37D}"/>
    <cellStyle name="Standard 12 3 2 3" xfId="8306" xr:uid="{815AC0F2-0D5B-47C8-8A5E-44AB88CD6633}"/>
    <cellStyle name="Standard 12 3 2_Nucléaire" xfId="12212" xr:uid="{23A966F0-19B0-4BDD-BD46-5E3390AE4C6F}"/>
    <cellStyle name="Standard 12 3 3" xfId="8307" xr:uid="{F8210DBD-CFC0-4EE3-9FA3-460627E00A48}"/>
    <cellStyle name="Standard 12 3 3 2" xfId="8308" xr:uid="{1E4CABCA-BC34-4BBB-BD56-424376CBDBD9}"/>
    <cellStyle name="Standard 12 3 3 2 2" xfId="8309" xr:uid="{E860D56F-9BFB-4666-8FED-1FCBC51D4E4D}"/>
    <cellStyle name="Standard 12 3 3 2_Nucléaire" xfId="12215" xr:uid="{D757A357-62B4-4C8B-8C62-4B231098B4B2}"/>
    <cellStyle name="Standard 12 3 3 3" xfId="8310" xr:uid="{F3A304C0-543B-4BAC-A29D-24C276B8D378}"/>
    <cellStyle name="Standard 12 3 3_Nucléaire" xfId="12214" xr:uid="{F071BF38-444F-4DF5-9DE7-5595EBB14BA1}"/>
    <cellStyle name="Standard 12 3 4" xfId="8311" xr:uid="{34F6388A-E5FD-4328-A669-E08553453BF8}"/>
    <cellStyle name="Standard 12 3 4 2" xfId="8312" xr:uid="{B16652D7-8A8E-4BEA-9460-F5B4C470FC9B}"/>
    <cellStyle name="Standard 12 3 4_Nucléaire" xfId="12216" xr:uid="{917EB52D-1009-4B77-9F57-08C8FD090591}"/>
    <cellStyle name="Standard 12 3 5" xfId="8313" xr:uid="{9F5C8A96-D277-468A-8F68-F7BE57591F5E}"/>
    <cellStyle name="Standard 12 3 6" xfId="8314" xr:uid="{E300051D-ADB2-4864-BB42-BE0283396490}"/>
    <cellStyle name="Standard 12 3 7" xfId="8315" xr:uid="{A93D4BCF-7090-491F-B162-D8E0C340C380}"/>
    <cellStyle name="Standard 12 3 7 2" xfId="8316" xr:uid="{A32B6928-FB4E-4DF0-9EC1-74B8BFD344B6}"/>
    <cellStyle name="Standard 12 3 7_Nucléaire" xfId="12217" xr:uid="{D242046A-BA8B-4303-90DD-FA711A2AD442}"/>
    <cellStyle name="Standard 12 3_Nucléaire" xfId="12211" xr:uid="{DAFCFE2E-833F-4A69-88D0-8A3B7375BA75}"/>
    <cellStyle name="Standard 12 4" xfId="8317" xr:uid="{EB8B27E2-F9B9-4347-9058-F16F7EF69794}"/>
    <cellStyle name="Standard 12 4 2" xfId="8318" xr:uid="{8BA85738-40AF-449E-9B42-9A50F4E5974C}"/>
    <cellStyle name="Standard 12 4 2 2" xfId="8319" xr:uid="{7F489EC7-E49D-4850-BA03-03E952CCE3CA}"/>
    <cellStyle name="Standard 12 4 2 2 2" xfId="8320" xr:uid="{4ED4C09D-A4BC-436A-B365-2A3D11C3C4E9}"/>
    <cellStyle name="Standard 12 4 2 2 2 2" xfId="8321" xr:uid="{F82E4548-DB27-4386-A559-2880D0E32005}"/>
    <cellStyle name="Standard 12 4 2 2 2 2 2" xfId="8322" xr:uid="{C0277105-F4CF-46DD-9E71-B17B10E73A6C}"/>
    <cellStyle name="Standard 12 4 2 2 2 2 3" xfId="8323" xr:uid="{E5410CF0-8EB3-4F25-8251-8BE599E4E599}"/>
    <cellStyle name="Standard 12 4 2 2 2 2 4" xfId="8324" xr:uid="{DBF47EE2-223E-4061-A690-BD052AEF5341}"/>
    <cellStyle name="Standard 12 4 2 2 2 2_Nucléaire" xfId="12222" xr:uid="{08661194-E4BF-41B3-9C00-80FA975C7E55}"/>
    <cellStyle name="Standard 12 4 2 2 2 3" xfId="8325" xr:uid="{C4A216E7-F68D-4D4A-AEB4-A551F78B28C0}"/>
    <cellStyle name="Standard 12 4 2 2 2 4" xfId="8326" xr:uid="{7EB36C46-90E0-445C-AFE3-E856E987D6C9}"/>
    <cellStyle name="Standard 12 4 2 2 2 5" xfId="8327" xr:uid="{00D2A887-5EF5-4F8E-B584-87FA7050CAC9}"/>
    <cellStyle name="Standard 12 4 2 2 2_Nucléaire" xfId="12221" xr:uid="{D61E901A-6318-41E7-BCDA-2ABFFC61706F}"/>
    <cellStyle name="Standard 12 4 2 2 3" xfId="8328" xr:uid="{B8C3CA10-D8D4-408C-9F99-74F9467022E8}"/>
    <cellStyle name="Standard 12 4 2 2 3 2" xfId="8329" xr:uid="{06324F4D-BE49-49FE-B6F2-8440E5602210}"/>
    <cellStyle name="Standard 12 4 2 2 3 2 2" xfId="8330" xr:uid="{CCE53D93-4116-48DD-8BB2-820A1A2D69FE}"/>
    <cellStyle name="Standard 12 4 2 2 3 2 3" xfId="8331" xr:uid="{9B2B76C5-A968-4597-B60D-A3973FAAB78C}"/>
    <cellStyle name="Standard 12 4 2 2 3 2 4" xfId="8332" xr:uid="{75B3A073-13A2-4E0D-B0EA-49F9112F426A}"/>
    <cellStyle name="Standard 12 4 2 2 3 2_Nucléaire" xfId="12224" xr:uid="{5CE8234D-9100-4040-869C-6B49FD89EA6B}"/>
    <cellStyle name="Standard 12 4 2 2 3 3" xfId="8333" xr:uid="{2CCC9F86-CC5A-4E5B-A5B8-5666FD41FCFF}"/>
    <cellStyle name="Standard 12 4 2 2 3 4" xfId="8334" xr:uid="{B463D0A3-793C-41D7-8CB2-4E3BA11341C5}"/>
    <cellStyle name="Standard 12 4 2 2 3 5" xfId="8335" xr:uid="{DECD0F1C-BE41-4253-8F1C-66CCD4A5DA76}"/>
    <cellStyle name="Standard 12 4 2 2 3_Nucléaire" xfId="12223" xr:uid="{9DC89FF1-CECC-49AE-9AD2-8EB99927F5AD}"/>
    <cellStyle name="Standard 12 4 2 2 4" xfId="8336" xr:uid="{FD40C094-2DF3-4916-A76C-711069C09E2A}"/>
    <cellStyle name="Standard 12 4 2 2 4 2" xfId="8337" xr:uid="{E14B3882-F17B-4E3E-94A8-C881DC9B4D6C}"/>
    <cellStyle name="Standard 12 4 2 2 4 3" xfId="8338" xr:uid="{7D14F709-848C-42D0-90CC-DECAE8080BA5}"/>
    <cellStyle name="Standard 12 4 2 2 4 4" xfId="8339" xr:uid="{33F108F6-8290-44A1-A9A0-258B991EBB77}"/>
    <cellStyle name="Standard 12 4 2 2 4_Nucléaire" xfId="12225" xr:uid="{90BC83C7-939E-45EC-8058-30697465FEB7}"/>
    <cellStyle name="Standard 12 4 2 2 5" xfId="8340" xr:uid="{EC1846C3-7313-4C60-8B0D-D9AA6F0F226C}"/>
    <cellStyle name="Standard 12 4 2 2 6" xfId="8341" xr:uid="{3D494653-9EA4-458F-81C5-AD6984BAA777}"/>
    <cellStyle name="Standard 12 4 2 2 7" xfId="8342" xr:uid="{B5B90B43-0671-4AD7-BABE-0C5DD8AB0394}"/>
    <cellStyle name="Standard 12 4 2 2_Nucléaire" xfId="12220" xr:uid="{F1B28B17-5188-4007-B59E-268A20F755B6}"/>
    <cellStyle name="Standard 12 4 2 3" xfId="8343" xr:uid="{6AB893D2-66E4-44F5-8D99-7A862577237D}"/>
    <cellStyle name="Standard 12 4 2 3 2" xfId="8344" xr:uid="{391199CF-EDE4-4E98-AC27-C93AE4ED2729}"/>
    <cellStyle name="Standard 12 4 2 3 2 2" xfId="8345" xr:uid="{65F18266-26A8-4B18-8C26-0CF7377EADB1}"/>
    <cellStyle name="Standard 12 4 2 3 2 3" xfId="8346" xr:uid="{2E420868-DDDF-4D2B-AA6D-CC2697D213C4}"/>
    <cellStyle name="Standard 12 4 2 3 2 4" xfId="8347" xr:uid="{F5245645-A286-465E-B182-8B6ADDE5295E}"/>
    <cellStyle name="Standard 12 4 2 3 2_Nucléaire" xfId="12227" xr:uid="{74162DE4-AE02-44A7-ADC2-6BD995022FDE}"/>
    <cellStyle name="Standard 12 4 2 3 3" xfId="8348" xr:uid="{EA7D6B33-CD9E-405F-935F-920D0E6717ED}"/>
    <cellStyle name="Standard 12 4 2 3 4" xfId="8349" xr:uid="{FF510FF4-6F94-46A2-A365-D97F1E6F4755}"/>
    <cellStyle name="Standard 12 4 2 3 5" xfId="8350" xr:uid="{2E968571-A4DD-48A9-A6CF-53EC281CFDA5}"/>
    <cellStyle name="Standard 12 4 2 3_Nucléaire" xfId="12226" xr:uid="{6234FDB7-C1DE-45C5-B595-2269782D323F}"/>
    <cellStyle name="Standard 12 4 2 4" xfId="8351" xr:uid="{03839566-2FD1-4C36-B6C1-D515BD4F68EB}"/>
    <cellStyle name="Standard 12 4 2 4 2" xfId="8352" xr:uid="{AAC61799-E996-4FE9-8999-57A6FC9B2E10}"/>
    <cellStyle name="Standard 12 4 2 4 2 2" xfId="8353" xr:uid="{AE5708C3-21D9-462A-9465-922147E2E201}"/>
    <cellStyle name="Standard 12 4 2 4 2 3" xfId="8354" xr:uid="{D488BA16-1C0B-4D55-972C-3EF0CB2A7147}"/>
    <cellStyle name="Standard 12 4 2 4 2 4" xfId="8355" xr:uid="{AFAD3255-C293-4DE5-B4A5-AE3147DF6BFB}"/>
    <cellStyle name="Standard 12 4 2 4 2_Nucléaire" xfId="12229" xr:uid="{37831D8E-8838-4915-9115-C985AF96310C}"/>
    <cellStyle name="Standard 12 4 2 4 3" xfId="8356" xr:uid="{AF349522-87D7-48E5-8F2F-81D703D4D5DD}"/>
    <cellStyle name="Standard 12 4 2 4 4" xfId="8357" xr:uid="{DC9BE752-E6F7-459D-A015-84E8ECAEFD37}"/>
    <cellStyle name="Standard 12 4 2 4 5" xfId="8358" xr:uid="{7D6949BF-D5C6-46BD-98A4-E29A533A5A5C}"/>
    <cellStyle name="Standard 12 4 2 4_Nucléaire" xfId="12228" xr:uid="{FB7F0185-95FF-452C-A49E-0F8B61200454}"/>
    <cellStyle name="Standard 12 4 2 5" xfId="8359" xr:uid="{1875B665-A028-4FDB-9EC7-5FBB8F3CECED}"/>
    <cellStyle name="Standard 12 4 2 5 2" xfId="8360" xr:uid="{A4A0A229-03A5-42F4-99CE-3821798891B5}"/>
    <cellStyle name="Standard 12 4 2 5 3" xfId="8361" xr:uid="{B8B44916-4BBC-4FC5-B0DB-536D6F84F458}"/>
    <cellStyle name="Standard 12 4 2 5 4" xfId="8362" xr:uid="{52BDC7A7-11EF-43C1-B23E-E86008417091}"/>
    <cellStyle name="Standard 12 4 2 5_Nucléaire" xfId="12230" xr:uid="{3600D76A-E595-46AF-9EB4-C7611A4984F9}"/>
    <cellStyle name="Standard 12 4 2 6" xfId="8363" xr:uid="{08F2DE53-6776-4865-A6BF-892EAA3C9B6A}"/>
    <cellStyle name="Standard 12 4 2 7" xfId="8364" xr:uid="{6C4767F2-8916-44CA-800F-888418DBCB96}"/>
    <cellStyle name="Standard 12 4 2 8" xfId="8365" xr:uid="{6E4FD704-98BB-42EF-9A9E-B41A9F188C64}"/>
    <cellStyle name="Standard 12 4 2_Nucléaire" xfId="12219" xr:uid="{96AFDA5B-2B07-4F77-86C2-3374A62540C7}"/>
    <cellStyle name="Standard 12 4 3" xfId="8366" xr:uid="{81116487-636F-4927-9969-8AE914566DF4}"/>
    <cellStyle name="Standard 12 4 3 2" xfId="8367" xr:uid="{E7D03969-CCD7-4EC2-8451-301026853E28}"/>
    <cellStyle name="Standard 12 4 3 2 2" xfId="8368" xr:uid="{D9A656A4-40F3-493F-BE40-07DC648B87AB}"/>
    <cellStyle name="Standard 12 4 3 2 2 2" xfId="8369" xr:uid="{E5AB3C0D-999B-4690-98CD-F518FE2F5C71}"/>
    <cellStyle name="Standard 12 4 3 2 2 3" xfId="8370" xr:uid="{A3624CED-D17B-4D4A-8FA7-33E6CF9DE5B4}"/>
    <cellStyle name="Standard 12 4 3 2 2 4" xfId="8371" xr:uid="{7EA95684-F910-4C59-ABE7-9EF632E49C2C}"/>
    <cellStyle name="Standard 12 4 3 2 2_Nucléaire" xfId="12233" xr:uid="{10ACB0EC-F0DC-4F7A-8D0F-72CE3FDE2FBD}"/>
    <cellStyle name="Standard 12 4 3 2 3" xfId="8372" xr:uid="{FCD23CF1-781C-40D6-819A-FFD734300D2F}"/>
    <cellStyle name="Standard 12 4 3 2 4" xfId="8373" xr:uid="{F1B3E95F-667D-4FD3-BC04-384FBF725845}"/>
    <cellStyle name="Standard 12 4 3 2 5" xfId="8374" xr:uid="{AE696FCB-CE3A-4FC7-B088-9C0DCBB0579E}"/>
    <cellStyle name="Standard 12 4 3 2_Nucléaire" xfId="12232" xr:uid="{AC9BB217-C4A8-4215-80CA-A5ECF99F687C}"/>
    <cellStyle name="Standard 12 4 3 3" xfId="8375" xr:uid="{75682D1D-80CA-4D5C-8CB7-A064061E9B6A}"/>
    <cellStyle name="Standard 12 4 3 3 2" xfId="8376" xr:uid="{D35893E4-053E-4A75-B117-03DA890D8848}"/>
    <cellStyle name="Standard 12 4 3 3 2 2" xfId="8377" xr:uid="{8A866EB1-AC5C-4067-A6D0-7D2C16402C5C}"/>
    <cellStyle name="Standard 12 4 3 3 2 3" xfId="8378" xr:uid="{DF73B860-E54F-41FB-9FA8-3E2D2A6DF52F}"/>
    <cellStyle name="Standard 12 4 3 3 2 4" xfId="8379" xr:uid="{577D66FF-5184-4F7A-93F6-70B7F45F1E1E}"/>
    <cellStyle name="Standard 12 4 3 3 2_Nucléaire" xfId="12235" xr:uid="{B5397351-A721-4177-9535-A7218DCC0F41}"/>
    <cellStyle name="Standard 12 4 3 3 3" xfId="8380" xr:uid="{A2FE10FD-067E-4667-A3F5-C6D9D4F7EE5B}"/>
    <cellStyle name="Standard 12 4 3 3 4" xfId="8381" xr:uid="{BF7BAC3F-1064-4D91-91D9-90F29DFEE822}"/>
    <cellStyle name="Standard 12 4 3 3 5" xfId="8382" xr:uid="{6437368F-60CF-4512-99AD-C06151970CA6}"/>
    <cellStyle name="Standard 12 4 3 3_Nucléaire" xfId="12234" xr:uid="{6F05E341-61B6-4065-BFD9-4B78504424EB}"/>
    <cellStyle name="Standard 12 4 3 4" xfId="8383" xr:uid="{73EC0749-93B1-4310-8B5D-A6B982130658}"/>
    <cellStyle name="Standard 12 4 3 4 2" xfId="8384" xr:uid="{A4A13EDE-1B9B-4309-B0A7-86313CAA85C4}"/>
    <cellStyle name="Standard 12 4 3 4 3" xfId="8385" xr:uid="{5620AD92-F0EA-475F-A7F6-928773E6760A}"/>
    <cellStyle name="Standard 12 4 3 4 4" xfId="8386" xr:uid="{334D9527-014C-4D62-BCD0-55DCC79C0FB3}"/>
    <cellStyle name="Standard 12 4 3 4_Nucléaire" xfId="12236" xr:uid="{118BE614-5CAC-4CEC-AA18-C5FBF7AAFA48}"/>
    <cellStyle name="Standard 12 4 3 5" xfId="8387" xr:uid="{5AFDA045-5110-493E-8246-E80E225F67A8}"/>
    <cellStyle name="Standard 12 4 3 6" xfId="8388" xr:uid="{3A522F82-0ED3-4787-9CA7-538AED7916BB}"/>
    <cellStyle name="Standard 12 4 3 7" xfId="8389" xr:uid="{9561D92D-4754-4F8C-8449-14D95AFECF1B}"/>
    <cellStyle name="Standard 12 4 3_Nucléaire" xfId="12231" xr:uid="{E7C1E8CE-04D6-479F-B99D-0687E202F2C9}"/>
    <cellStyle name="Standard 12 4 4" xfId="8390" xr:uid="{A5322291-61BD-48B0-BDF5-1B3F04F986EE}"/>
    <cellStyle name="Standard 12 4 4 2" xfId="8391" xr:uid="{973D2CE7-F569-4EAB-BD54-FD1916D00004}"/>
    <cellStyle name="Standard 12 4 4 2 2" xfId="8392" xr:uid="{5D4D2C25-B5CC-4C4A-9274-891B7DAEB0B7}"/>
    <cellStyle name="Standard 12 4 4 2 3" xfId="8393" xr:uid="{FC6ECB2A-9E70-4F33-9514-BE59869CC11E}"/>
    <cellStyle name="Standard 12 4 4 2 4" xfId="8394" xr:uid="{40276E43-C943-4B89-9981-A779071ABCEF}"/>
    <cellStyle name="Standard 12 4 4 2_Nucléaire" xfId="12238" xr:uid="{2D951E80-531C-4CCE-9CD6-5D97489030DF}"/>
    <cellStyle name="Standard 12 4 4 3" xfId="8395" xr:uid="{CE818AD5-0D90-4A89-B826-3D4F35DAF161}"/>
    <cellStyle name="Standard 12 4 4 4" xfId="8396" xr:uid="{867574AC-F7A4-45DD-A7C7-7F9795F56325}"/>
    <cellStyle name="Standard 12 4 4 5" xfId="8397" xr:uid="{4FBE13F6-8F26-44A2-96DE-BD323C8CD8E6}"/>
    <cellStyle name="Standard 12 4 4_Nucléaire" xfId="12237" xr:uid="{976234CE-92CF-4B8D-AAE5-9B4784F5E94D}"/>
    <cellStyle name="Standard 12 4 5" xfId="8398" xr:uid="{D5C6D879-30FF-4C35-B067-9DEF393692FC}"/>
    <cellStyle name="Standard 12 4 5 2" xfId="8399" xr:uid="{8E5F930D-A1BE-42E2-8B3F-851200437D54}"/>
    <cellStyle name="Standard 12 4 5 2 2" xfId="8400" xr:uid="{A6054E9B-C70C-4A01-832D-D5F5B88F7095}"/>
    <cellStyle name="Standard 12 4 5 2 3" xfId="8401" xr:uid="{67F1BEBE-3078-4533-AABC-6F0EAD9E1277}"/>
    <cellStyle name="Standard 12 4 5 2 4" xfId="8402" xr:uid="{07852079-E249-4629-A61E-680E2995B4BC}"/>
    <cellStyle name="Standard 12 4 5 2_Nucléaire" xfId="12240" xr:uid="{FBFA0701-91C3-4D5E-8096-4DA289DD5FE6}"/>
    <cellStyle name="Standard 12 4 5 3" xfId="8403" xr:uid="{03C30A55-99DF-4532-BE90-B1D2A4F8E61F}"/>
    <cellStyle name="Standard 12 4 5 4" xfId="8404" xr:uid="{43C3E06B-5843-40F2-A595-2C866276BDFC}"/>
    <cellStyle name="Standard 12 4 5 5" xfId="8405" xr:uid="{FFC1C68A-686C-48B5-9462-94E0BA1E5D66}"/>
    <cellStyle name="Standard 12 4 5_Nucléaire" xfId="12239" xr:uid="{9C99224A-4E67-4C11-92AF-618B55135B6D}"/>
    <cellStyle name="Standard 12 4 6" xfId="8406" xr:uid="{05004E49-2F5A-4BD8-9153-D505B36AA3C3}"/>
    <cellStyle name="Standard 12 4 6 2" xfId="8407" xr:uid="{9AB99625-04B8-4E4A-9D00-CB05530530D7}"/>
    <cellStyle name="Standard 12 4 6 3" xfId="8408" xr:uid="{A999C8B9-5F4B-4B62-B111-B5D43EDA9314}"/>
    <cellStyle name="Standard 12 4 6 4" xfId="8409" xr:uid="{CCEBF6CA-525D-466A-AE95-9FB0618529B2}"/>
    <cellStyle name="Standard 12 4 6_Nucléaire" xfId="12241" xr:uid="{E08CBD5C-F369-4D59-B37B-6F7B40F47625}"/>
    <cellStyle name="Standard 12 4 7" xfId="8410" xr:uid="{978DF9B7-1FB0-4835-966E-323988BDAAA8}"/>
    <cellStyle name="Standard 12 4 8" xfId="8411" xr:uid="{58DC3637-DD82-4546-AF61-80C283B38DE6}"/>
    <cellStyle name="Standard 12 4 9" xfId="8412" xr:uid="{E6CA1686-ABEB-446E-9CF9-F425F9FB17B0}"/>
    <cellStyle name="Standard 12 4_Nucléaire" xfId="12218" xr:uid="{55F4A94F-6C76-4198-9735-42187E9CED20}"/>
    <cellStyle name="Standard 12 5" xfId="8413" xr:uid="{FF4B2D44-50A8-4BA5-BC83-33CD04BE418A}"/>
    <cellStyle name="Standard 12 5 2" xfId="8414" xr:uid="{E9BBE24D-5954-4A7E-B257-464FF6EBF60F}"/>
    <cellStyle name="Standard 12 5 2 2" xfId="8415" xr:uid="{B995184A-9220-44F5-A188-B9B68AED284F}"/>
    <cellStyle name="Standard 12 5 2_Nucléaire" xfId="12243" xr:uid="{CB3090F1-D95E-4F8E-85DF-EFE07A7623D0}"/>
    <cellStyle name="Standard 12 5 3" xfId="8416" xr:uid="{FC674214-1573-40B0-ADAD-4E91C450918A}"/>
    <cellStyle name="Standard 12 5_Nucléaire" xfId="12242" xr:uid="{2B4152CA-2839-4229-811E-295C9A6FCDEA}"/>
    <cellStyle name="Standard 12 6" xfId="8417" xr:uid="{11C6F70B-129A-4B5B-A703-B5F4570A8343}"/>
    <cellStyle name="Standard 12 6 2" xfId="8418" xr:uid="{3ED11CC4-0F9E-4FD1-8816-935153F182E1}"/>
    <cellStyle name="Standard 12 6 2 2" xfId="8419" xr:uid="{13D58CC0-7B53-409D-A70F-D0EA260F07FE}"/>
    <cellStyle name="Standard 12 6 2_Nucléaire" xfId="12245" xr:uid="{38052D9F-E84E-4CD0-9EA9-88541CFCD044}"/>
    <cellStyle name="Standard 12 6 3" xfId="8420" xr:uid="{F2B18226-9C46-4CA8-AE27-6125FAA7B225}"/>
    <cellStyle name="Standard 12 6_Nucléaire" xfId="12244" xr:uid="{175F9D42-59B0-420E-8527-152FEA72F283}"/>
    <cellStyle name="Standard 12 7" xfId="8421" xr:uid="{15A8F201-5290-420C-9035-8C0F088C5CA4}"/>
    <cellStyle name="Standard 12 7 2" xfId="8422" xr:uid="{8546F499-00E5-4AAD-9612-6A7B7ACE1D2D}"/>
    <cellStyle name="Standard 12 7_Nucléaire" xfId="12246" xr:uid="{6912C3A5-75CE-4DD8-A5E4-A74452534F2C}"/>
    <cellStyle name="Standard 12 8" xfId="8423" xr:uid="{F759AE32-0938-4CA7-8AB9-A5E033C45798}"/>
    <cellStyle name="Standard 12 9" xfId="8424" xr:uid="{B0FB07CE-805D-4634-BC52-1C56BA376F82}"/>
    <cellStyle name="Standard 12_Nucléaire" xfId="12196" xr:uid="{B77772F1-17BA-40F8-9B4D-9B9BF8B5CFCB}"/>
    <cellStyle name="Standard 13" xfId="8425" xr:uid="{FDF94A57-3A15-4ABC-A4D4-D42CD2C26DD4}"/>
    <cellStyle name="Standard 13 2" xfId="8426" xr:uid="{8991DF90-6FE1-474D-A065-C03F687C010B}"/>
    <cellStyle name="Standard 13 2 2" xfId="8427" xr:uid="{7549C312-0F8C-4794-B77B-1D725D70AB30}"/>
    <cellStyle name="Standard 13 2 2 2" xfId="8428" xr:uid="{C22CA59C-E479-46B0-82C2-59F7FA49F8DC}"/>
    <cellStyle name="Standard 13 2 2 2 2" xfId="8429" xr:uid="{662C619F-F7A9-4163-AFD3-1655D77C2FC9}"/>
    <cellStyle name="Standard 13 2 2 2 2 2" xfId="8430" xr:uid="{5AF45F29-B3F1-4E73-BCA1-45F54C5BD861}"/>
    <cellStyle name="Standard 13 2 2 2 2_Nucléaire" xfId="12251" xr:uid="{FB66D288-5675-4E81-ACF6-DBAB3060ABF9}"/>
    <cellStyle name="Standard 13 2 2 2 3" xfId="8431" xr:uid="{A52A8283-FC9F-48FC-B83F-42F4C8B1F532}"/>
    <cellStyle name="Standard 13 2 2 2_Nucléaire" xfId="12250" xr:uid="{92CDC4FC-31AF-4C3F-97EC-338D0583EF49}"/>
    <cellStyle name="Standard 13 2 2 3" xfId="8432" xr:uid="{20785199-EEF1-47E7-96CC-465F7C55B060}"/>
    <cellStyle name="Standard 13 2 2 3 2" xfId="8433" xr:uid="{053713B7-39A5-414C-90FC-A27620510AAA}"/>
    <cellStyle name="Standard 13 2 2 3 2 2" xfId="8434" xr:uid="{318129F4-DE1B-4309-B518-01269105CB9F}"/>
    <cellStyle name="Standard 13 2 2 3 2_Nucléaire" xfId="12253" xr:uid="{E030996F-2F94-4AD8-B204-993E11AEE3C9}"/>
    <cellStyle name="Standard 13 2 2 3 3" xfId="8435" xr:uid="{ABD9FE59-C52F-41A7-917E-75EDE2FE2D26}"/>
    <cellStyle name="Standard 13 2 2 3_Nucléaire" xfId="12252" xr:uid="{E142652E-34C3-443D-BD67-0446F73E915B}"/>
    <cellStyle name="Standard 13 2 2 4" xfId="8436" xr:uid="{AAD7BED4-FFBE-4DFE-8AC9-9F58D9146C3A}"/>
    <cellStyle name="Standard 13 2 2 4 2" xfId="8437" xr:uid="{1040E2BD-FFA9-4344-BA60-DE6706706D9D}"/>
    <cellStyle name="Standard 13 2 2 4_Nucléaire" xfId="12254" xr:uid="{B69E32FB-0D7D-4D09-8052-4A059B6D16CF}"/>
    <cellStyle name="Standard 13 2 2 5" xfId="8438" xr:uid="{AE6238AD-0AD4-4296-B4BC-F737AC41255D}"/>
    <cellStyle name="Standard 13 2 2 6" xfId="8439" xr:uid="{E6DD81DE-27A5-49D8-B571-E81AB2C889AB}"/>
    <cellStyle name="Standard 13 2 2 7" xfId="8440" xr:uid="{FDBAE1C2-815C-4A3E-870F-3AF678A564D5}"/>
    <cellStyle name="Standard 13 2 2 7 2" xfId="8441" xr:uid="{4E6295B4-ED1D-408F-AAD6-FE647371BD7F}"/>
    <cellStyle name="Standard 13 2 2 7_Nucléaire" xfId="12255" xr:uid="{BC770D47-E841-4FC3-9836-EFE536B63304}"/>
    <cellStyle name="Standard 13 2 2_Nucléaire" xfId="12249" xr:uid="{2ABAD0B5-8DD0-4CF7-803F-46CA4E924687}"/>
    <cellStyle name="Standard 13 2 3" xfId="8442" xr:uid="{2CC95262-8AC9-4FE0-9250-937F9B167697}"/>
    <cellStyle name="Standard 13 2 3 2" xfId="8443" xr:uid="{6F230AE2-8B32-4B3E-A700-89E5CD157057}"/>
    <cellStyle name="Standard 13 2 3 2 2" xfId="8444" xr:uid="{E5628681-E755-44B9-97CF-1282A3AF3092}"/>
    <cellStyle name="Standard 13 2 3 2_Nucléaire" xfId="12257" xr:uid="{B6652055-DE06-40D8-BD73-D344F9E7DB5A}"/>
    <cellStyle name="Standard 13 2 3 3" xfId="8445" xr:uid="{DD0AB346-3FA8-4B77-8ECC-C47355D55616}"/>
    <cellStyle name="Standard 13 2 3_Nucléaire" xfId="12256" xr:uid="{3318A0DB-9620-441D-87B1-C90AF9654D26}"/>
    <cellStyle name="Standard 13 2 4" xfId="8446" xr:uid="{5541E453-3B99-4EA4-BB74-A5BC101D2772}"/>
    <cellStyle name="Standard 13 2 4 2" xfId="8447" xr:uid="{8F5FA8E5-6154-4071-BDA2-62568C84C0F7}"/>
    <cellStyle name="Standard 13 2 4 2 2" xfId="8448" xr:uid="{8B6AC90D-D1BD-4D5C-B247-CD5966FCFF4E}"/>
    <cellStyle name="Standard 13 2 4 2_Nucléaire" xfId="12259" xr:uid="{205E886D-09C3-4017-B36B-599EB66BE864}"/>
    <cellStyle name="Standard 13 2 4 3" xfId="8449" xr:uid="{6D15F826-42FE-48F3-A9FB-297522BF615A}"/>
    <cellStyle name="Standard 13 2 4_Nucléaire" xfId="12258" xr:uid="{BE38341B-5835-45B2-8625-2FD5968D9EA6}"/>
    <cellStyle name="Standard 13 2 5" xfId="8450" xr:uid="{29DC747E-A5D6-42BA-8B91-FC21EA022695}"/>
    <cellStyle name="Standard 13 2 5 2" xfId="8451" xr:uid="{FEAB5F22-757F-46E6-869A-072DF483A75C}"/>
    <cellStyle name="Standard 13 2 5_Nucléaire" xfId="12260" xr:uid="{767FA22B-63B1-4135-B12C-D59C8212E729}"/>
    <cellStyle name="Standard 13 2 6" xfId="8452" xr:uid="{40B951EB-A2C1-4495-98F0-56331E3F659E}"/>
    <cellStyle name="Standard 13 2 7" xfId="8453" xr:uid="{A9E034B4-3707-4DED-ADA3-4EEA4AF66A24}"/>
    <cellStyle name="Standard 13 2 8" xfId="8454" xr:uid="{22F5F145-DA42-41E7-A2EA-109FF2910500}"/>
    <cellStyle name="Standard 13 2 8 2" xfId="8455" xr:uid="{DD14F9E4-995D-41E8-A0DF-BD0FC2E2525D}"/>
    <cellStyle name="Standard 13 2 8_Nucléaire" xfId="12261" xr:uid="{FF1CAAAB-8C6D-4C77-9711-55FD59A73DD1}"/>
    <cellStyle name="Standard 13 2_Nucléaire" xfId="12248" xr:uid="{7722F690-1213-4639-A7A3-E84817EA6226}"/>
    <cellStyle name="Standard 13 3" xfId="8456" xr:uid="{3426D7CE-41AF-45C1-861F-CFB4E5F29968}"/>
    <cellStyle name="Standard 13 3 2" xfId="8457" xr:uid="{A47AFBA2-E943-4B30-B3C9-4228B716EFD2}"/>
    <cellStyle name="Standard 13 3 2 2" xfId="8458" xr:uid="{0FE4C51A-A92D-42F3-88BB-136D3BF12367}"/>
    <cellStyle name="Standard 13 3 2 2 2" xfId="8459" xr:uid="{9327EFBC-216B-455D-BB7D-88487E157334}"/>
    <cellStyle name="Standard 13 3 2 2_Nucléaire" xfId="12264" xr:uid="{07A86874-875D-48E8-9EED-36C7CA1BB002}"/>
    <cellStyle name="Standard 13 3 2 3" xfId="8460" xr:uid="{EA72040E-D96F-4D93-88AC-71DB586B8136}"/>
    <cellStyle name="Standard 13 3 2_Nucléaire" xfId="12263" xr:uid="{25D8A0DD-08FC-4453-B403-A04CFD92979A}"/>
    <cellStyle name="Standard 13 3 3" xfId="8461" xr:uid="{98D6BAFC-72FB-4ED2-B16B-0E72A57649C7}"/>
    <cellStyle name="Standard 13 3 3 2" xfId="8462" xr:uid="{2E0D6B9C-B831-40E6-9B70-0B904B29B17C}"/>
    <cellStyle name="Standard 13 3 3 2 2" xfId="8463" xr:uid="{F89B7550-860A-416A-995A-3717856F02E9}"/>
    <cellStyle name="Standard 13 3 3 2_Nucléaire" xfId="12266" xr:uid="{3E8CF933-D727-43B3-BEE9-0FB8D769BD7E}"/>
    <cellStyle name="Standard 13 3 3 3" xfId="8464" xr:uid="{20E735EB-38B8-4C25-929C-E0FC4053C0D6}"/>
    <cellStyle name="Standard 13 3 3_Nucléaire" xfId="12265" xr:uid="{A30002D9-7DFF-4903-AED2-7D9A997DF3ED}"/>
    <cellStyle name="Standard 13 3 4" xfId="8465" xr:uid="{E1BFB67A-5501-420C-988B-C62CE2D9D7A6}"/>
    <cellStyle name="Standard 13 3 4 2" xfId="8466" xr:uid="{126E869D-647F-49B4-8BDF-D493BF4E65E1}"/>
    <cellStyle name="Standard 13 3 4_Nucléaire" xfId="12267" xr:uid="{5D92EE68-7517-4090-896C-A00669F33A61}"/>
    <cellStyle name="Standard 13 3 5" xfId="8467" xr:uid="{D8855F6E-83CB-4DE8-8F46-268A2491D8A3}"/>
    <cellStyle name="Standard 13 3 6" xfId="8468" xr:uid="{0E5B6EE3-53A3-4B51-807F-89784397B95F}"/>
    <cellStyle name="Standard 13 3 7" xfId="8469" xr:uid="{6E3475B7-DEB2-46E6-B346-DA75238BDFAB}"/>
    <cellStyle name="Standard 13 3 7 2" xfId="8470" xr:uid="{77674A71-E283-46A3-9A9F-97408CED459B}"/>
    <cellStyle name="Standard 13 3 7_Nucléaire" xfId="12268" xr:uid="{7A9A7604-04CD-42E1-874D-3FD28706259D}"/>
    <cellStyle name="Standard 13 3_Nucléaire" xfId="12262" xr:uid="{E1EC470F-3047-4CD1-88A7-08484FEC342A}"/>
    <cellStyle name="Standard 13 4" xfId="8471" xr:uid="{BEE04CC8-BD74-42DC-9E91-F03445CF20FD}"/>
    <cellStyle name="Standard 13 4 2" xfId="8472" xr:uid="{B80D400E-8888-4449-A408-AB2537FF8C62}"/>
    <cellStyle name="Standard 13 4 2 2" xfId="8473" xr:uid="{3DB5E94B-854F-4D43-8501-DB9F5572631A}"/>
    <cellStyle name="Standard 13 4 2 2 2" xfId="8474" xr:uid="{C62A3D6B-0DE4-42A5-A53B-829427778D2E}"/>
    <cellStyle name="Standard 13 4 2 2 2 2" xfId="8475" xr:uid="{2AD88C16-0446-4A3D-9BCB-D38A0CBDB039}"/>
    <cellStyle name="Standard 13 4 2 2 2 2 2" xfId="8476" xr:uid="{64EED355-1B1D-46F4-8077-34DD628CD5ED}"/>
    <cellStyle name="Standard 13 4 2 2 2 2 3" xfId="8477" xr:uid="{11971E5E-5168-4BD2-B5DE-645E26ABD25B}"/>
    <cellStyle name="Standard 13 4 2 2 2 2 4" xfId="8478" xr:uid="{2A147679-082A-4112-9E1B-3D14FC9C9C27}"/>
    <cellStyle name="Standard 13 4 2 2 2 2_Nucléaire" xfId="12273" xr:uid="{6D3E1C5A-4588-49AF-9E93-3882F141D488}"/>
    <cellStyle name="Standard 13 4 2 2 2 3" xfId="8479" xr:uid="{DCD2B395-547D-46A3-9573-70812BA465D1}"/>
    <cellStyle name="Standard 13 4 2 2 2 4" xfId="8480" xr:uid="{CCA017B1-78D9-4FC2-9D80-AB7AED7D5D87}"/>
    <cellStyle name="Standard 13 4 2 2 2 5" xfId="8481" xr:uid="{52ADAE36-0A94-4C1F-9A2F-F547237A9F31}"/>
    <cellStyle name="Standard 13 4 2 2 2_Nucléaire" xfId="12272" xr:uid="{537FC790-5085-4328-86DC-530546EA81CA}"/>
    <cellStyle name="Standard 13 4 2 2 3" xfId="8482" xr:uid="{27C5864E-AE97-4DD6-9CB3-090B684C5571}"/>
    <cellStyle name="Standard 13 4 2 2 3 2" xfId="8483" xr:uid="{0B6D4C63-9AC2-414C-90D6-E22702C051DB}"/>
    <cellStyle name="Standard 13 4 2 2 3 2 2" xfId="8484" xr:uid="{7294FA63-7213-4C5C-8903-D0E2BCF99E7D}"/>
    <cellStyle name="Standard 13 4 2 2 3 2 3" xfId="8485" xr:uid="{A53EB4C6-8278-43C1-83FA-66CDDC65E861}"/>
    <cellStyle name="Standard 13 4 2 2 3 2 4" xfId="8486" xr:uid="{A339E426-C710-4A90-86A4-6F6A66E83ACD}"/>
    <cellStyle name="Standard 13 4 2 2 3 2_Nucléaire" xfId="12275" xr:uid="{E5E81ED3-6D2C-4141-81A1-4790EEBEAD50}"/>
    <cellStyle name="Standard 13 4 2 2 3 3" xfId="8487" xr:uid="{4400123F-7A07-4B09-A622-3032085286C3}"/>
    <cellStyle name="Standard 13 4 2 2 3 4" xfId="8488" xr:uid="{3C2553A8-EA8F-49CD-B4BE-7B39BD1404E4}"/>
    <cellStyle name="Standard 13 4 2 2 3 5" xfId="8489" xr:uid="{87E3696A-A0AC-4392-B526-701ED6B58F7D}"/>
    <cellStyle name="Standard 13 4 2 2 3_Nucléaire" xfId="12274" xr:uid="{8A4B4ACA-3ED0-40D6-ABC7-B999BEFF5FE5}"/>
    <cellStyle name="Standard 13 4 2 2 4" xfId="8490" xr:uid="{A022E0C6-90D7-493E-9668-06E12EB2FE24}"/>
    <cellStyle name="Standard 13 4 2 2 4 2" xfId="8491" xr:uid="{F232C696-FBF7-4625-BF04-7BCBEF9FEE95}"/>
    <cellStyle name="Standard 13 4 2 2 4 3" xfId="8492" xr:uid="{F08083C4-2C7F-400D-9316-5836E9C3B241}"/>
    <cellStyle name="Standard 13 4 2 2 4 4" xfId="8493" xr:uid="{AA0164C1-863E-4C6C-871E-20D0E5BA19C1}"/>
    <cellStyle name="Standard 13 4 2 2 4_Nucléaire" xfId="12276" xr:uid="{6ECE647B-5BEC-4D78-A1B8-B71C880619F1}"/>
    <cellStyle name="Standard 13 4 2 2 5" xfId="8494" xr:uid="{D0110295-2792-4402-9246-CB2AA4EB4129}"/>
    <cellStyle name="Standard 13 4 2 2 6" xfId="8495" xr:uid="{C299607C-3875-4CED-B45D-EF30C58C001A}"/>
    <cellStyle name="Standard 13 4 2 2 7" xfId="8496" xr:uid="{26181935-4C3E-4F69-812E-43FED8C1FD00}"/>
    <cellStyle name="Standard 13 4 2 2_Nucléaire" xfId="12271" xr:uid="{DF85C950-DE87-4327-A718-21DB6034632F}"/>
    <cellStyle name="Standard 13 4 2 3" xfId="8497" xr:uid="{BB5DD3AD-05FB-4235-9407-B70925F055B2}"/>
    <cellStyle name="Standard 13 4 2 3 2" xfId="8498" xr:uid="{6E706A9A-55D4-41FA-9EC8-2EDD30168DC0}"/>
    <cellStyle name="Standard 13 4 2 3 2 2" xfId="8499" xr:uid="{7799A039-77D2-4F25-B8AA-861DF0BEA368}"/>
    <cellStyle name="Standard 13 4 2 3 2 3" xfId="8500" xr:uid="{635BFBF1-227F-4998-A780-A3F9C514A644}"/>
    <cellStyle name="Standard 13 4 2 3 2 4" xfId="8501" xr:uid="{73200CF0-D04A-43C1-8717-0AC50364B9C0}"/>
    <cellStyle name="Standard 13 4 2 3 2_Nucléaire" xfId="12278" xr:uid="{78BE1933-B6FD-4F17-A955-A69136BA64BF}"/>
    <cellStyle name="Standard 13 4 2 3 3" xfId="8502" xr:uid="{5B0EEE69-7F70-48AA-B79C-878794C0391C}"/>
    <cellStyle name="Standard 13 4 2 3 4" xfId="8503" xr:uid="{5C06D7B6-85AC-434F-AE1F-40C9087DE5E8}"/>
    <cellStyle name="Standard 13 4 2 3 5" xfId="8504" xr:uid="{4090A5F5-2FFD-42A2-8439-2F3A06F0F5BD}"/>
    <cellStyle name="Standard 13 4 2 3_Nucléaire" xfId="12277" xr:uid="{1EFE92CE-2D27-4C65-BDEC-1296542BCA15}"/>
    <cellStyle name="Standard 13 4 2 4" xfId="8505" xr:uid="{557BB8C4-D7A4-43C5-B5E9-759AF3892115}"/>
    <cellStyle name="Standard 13 4 2 4 2" xfId="8506" xr:uid="{184499AB-9B0C-4AF0-AFE7-2F1F61F56454}"/>
    <cellStyle name="Standard 13 4 2 4 2 2" xfId="8507" xr:uid="{E6D46324-0DBB-4497-9264-57D6B385CB6F}"/>
    <cellStyle name="Standard 13 4 2 4 2 3" xfId="8508" xr:uid="{47C36CB9-949B-4016-800A-CA6A1C822609}"/>
    <cellStyle name="Standard 13 4 2 4 2 4" xfId="8509" xr:uid="{5A21FE31-9979-4FEB-B0C7-F2F2F402DC67}"/>
    <cellStyle name="Standard 13 4 2 4 2_Nucléaire" xfId="12280" xr:uid="{550C010E-44AE-4218-9F3D-9D281F496DF5}"/>
    <cellStyle name="Standard 13 4 2 4 3" xfId="8510" xr:uid="{554884F4-B363-4857-8AED-29D2DA1CA6BF}"/>
    <cellStyle name="Standard 13 4 2 4 4" xfId="8511" xr:uid="{5AEA7F31-611A-4431-BF5E-8F0902CF436F}"/>
    <cellStyle name="Standard 13 4 2 4 5" xfId="8512" xr:uid="{64198C61-7605-452D-BF11-FF9AA90C34B7}"/>
    <cellStyle name="Standard 13 4 2 4_Nucléaire" xfId="12279" xr:uid="{07EEB4C0-8EF3-4270-93DC-62857CD82141}"/>
    <cellStyle name="Standard 13 4 2 5" xfId="8513" xr:uid="{947AAA64-9EBF-4BBC-90F4-5B21DF57A939}"/>
    <cellStyle name="Standard 13 4 2 5 2" xfId="8514" xr:uid="{7F8C8D7B-50C2-4E69-B787-330BE1447203}"/>
    <cellStyle name="Standard 13 4 2 5 3" xfId="8515" xr:uid="{D3F8E8C1-82B2-411A-AB0F-7CC977B23276}"/>
    <cellStyle name="Standard 13 4 2 5 4" xfId="8516" xr:uid="{B4F74B68-0284-414E-8B67-C3E2654AE5CB}"/>
    <cellStyle name="Standard 13 4 2 5_Nucléaire" xfId="12281" xr:uid="{222303A9-03C6-4648-B6BA-63E7F172AF4A}"/>
    <cellStyle name="Standard 13 4 2 6" xfId="8517" xr:uid="{78B3C456-10FD-47C6-8835-5410A51F358B}"/>
    <cellStyle name="Standard 13 4 2 7" xfId="8518" xr:uid="{7F7B3A91-1F91-46EF-B1BD-93FE9E3C8210}"/>
    <cellStyle name="Standard 13 4 2 8" xfId="8519" xr:uid="{B5230F7A-5F2C-4B56-898D-885461E0A3A9}"/>
    <cellStyle name="Standard 13 4 2_Nucléaire" xfId="12270" xr:uid="{F80DB870-4573-4D22-BFBF-C53BA04BA321}"/>
    <cellStyle name="Standard 13 4 3" xfId="8520" xr:uid="{023438C0-86C4-4568-900E-E6B931113217}"/>
    <cellStyle name="Standard 13 4 3 2" xfId="8521" xr:uid="{4537B40F-564E-4E3E-9447-3CE9CC9798D7}"/>
    <cellStyle name="Standard 13 4 3 2 2" xfId="8522" xr:uid="{4F667899-C066-4AC1-BAD0-755C737B92F3}"/>
    <cellStyle name="Standard 13 4 3 2 2 2" xfId="8523" xr:uid="{A187B0F2-7AA1-4FB1-BB0C-25A5C1201E51}"/>
    <cellStyle name="Standard 13 4 3 2 2 3" xfId="8524" xr:uid="{A58D0977-6156-4938-9853-5E63D98708F7}"/>
    <cellStyle name="Standard 13 4 3 2 2 4" xfId="8525" xr:uid="{341EA290-916C-4318-9E9E-AB4D8ADB2795}"/>
    <cellStyle name="Standard 13 4 3 2 2_Nucléaire" xfId="12284" xr:uid="{F3ADBF74-8F82-4F78-9623-C62B9569E9BF}"/>
    <cellStyle name="Standard 13 4 3 2 3" xfId="8526" xr:uid="{EDB5FE69-8150-4F3D-8CD7-3E8F6D6A64BE}"/>
    <cellStyle name="Standard 13 4 3 2 4" xfId="8527" xr:uid="{65A25AAF-7F8B-4678-A9F5-BAEA9C758FB4}"/>
    <cellStyle name="Standard 13 4 3 2 5" xfId="8528" xr:uid="{6B4DDEA1-FAAB-46D5-936D-4605DF0B2DBA}"/>
    <cellStyle name="Standard 13 4 3 2_Nucléaire" xfId="12283" xr:uid="{A6F243B2-7287-4552-B4C1-DBEF0DB90EDF}"/>
    <cellStyle name="Standard 13 4 3 3" xfId="8529" xr:uid="{6A3BC940-9E0C-4FB4-975D-00C71F69F694}"/>
    <cellStyle name="Standard 13 4 3 3 2" xfId="8530" xr:uid="{119D2981-DA9B-47FC-B98B-6E0C380AFFA3}"/>
    <cellStyle name="Standard 13 4 3 3 2 2" xfId="8531" xr:uid="{8CA610CC-8B20-4215-A230-B8BDCFC792BC}"/>
    <cellStyle name="Standard 13 4 3 3 2 3" xfId="8532" xr:uid="{4D2060D9-636C-4A75-8751-81886F5DE2E9}"/>
    <cellStyle name="Standard 13 4 3 3 2 4" xfId="8533" xr:uid="{BB18193A-46BF-414F-9AA5-78C3065A2F66}"/>
    <cellStyle name="Standard 13 4 3 3 2_Nucléaire" xfId="12286" xr:uid="{BE92F916-ECE8-48BD-9A76-77225D7F9435}"/>
    <cellStyle name="Standard 13 4 3 3 3" xfId="8534" xr:uid="{8F715ECE-6176-4B50-BFD2-B36E8F5FA95D}"/>
    <cellStyle name="Standard 13 4 3 3 4" xfId="8535" xr:uid="{1A0E1519-3431-44E0-913A-A15630A17605}"/>
    <cellStyle name="Standard 13 4 3 3 5" xfId="8536" xr:uid="{7D670A39-2802-4750-ABA6-B33DD677902F}"/>
    <cellStyle name="Standard 13 4 3 3_Nucléaire" xfId="12285" xr:uid="{318E1A50-6F28-4C0C-8C80-E9C12A251953}"/>
    <cellStyle name="Standard 13 4 3 4" xfId="8537" xr:uid="{440CCA7F-994F-4E79-97FA-63488E32A836}"/>
    <cellStyle name="Standard 13 4 3 4 2" xfId="8538" xr:uid="{80236633-3DDF-4BD8-BF52-484BDE08D97F}"/>
    <cellStyle name="Standard 13 4 3 4 3" xfId="8539" xr:uid="{FF1A449C-780E-4147-B646-495D6A9EC164}"/>
    <cellStyle name="Standard 13 4 3 4 4" xfId="8540" xr:uid="{C8342AE8-8442-45FA-A01D-845B470B9A53}"/>
    <cellStyle name="Standard 13 4 3 4_Nucléaire" xfId="12287" xr:uid="{41B50D96-2905-40D0-AB17-2B012879E8F2}"/>
    <cellStyle name="Standard 13 4 3 5" xfId="8541" xr:uid="{1017160C-09F3-4443-9A75-944B8580D83A}"/>
    <cellStyle name="Standard 13 4 3 6" xfId="8542" xr:uid="{C7A76B34-E80F-4649-A2D4-1488F8E59854}"/>
    <cellStyle name="Standard 13 4 3 7" xfId="8543" xr:uid="{99BF3EB7-97BC-4CC4-A2EF-B9B199054D9A}"/>
    <cellStyle name="Standard 13 4 3_Nucléaire" xfId="12282" xr:uid="{AB83C763-97F6-45E0-8273-E4C3794C4910}"/>
    <cellStyle name="Standard 13 4 4" xfId="8544" xr:uid="{2D4C086B-5675-43F2-8CD0-8B69AEF1AD23}"/>
    <cellStyle name="Standard 13 4 4 2" xfId="8545" xr:uid="{F7DD780A-FB73-4E04-BEA6-BC06EDF2A235}"/>
    <cellStyle name="Standard 13 4 4 2 2" xfId="8546" xr:uid="{89AA1910-CA4A-4EBC-AE23-F0E013BCE4FE}"/>
    <cellStyle name="Standard 13 4 4 2 3" xfId="8547" xr:uid="{9AA67324-ECE2-46A9-A5EB-0EF67A80F8F4}"/>
    <cellStyle name="Standard 13 4 4 2 4" xfId="8548" xr:uid="{D31E51FB-1312-4333-BA51-95EC09AB90B2}"/>
    <cellStyle name="Standard 13 4 4 2_Nucléaire" xfId="12289" xr:uid="{5453D688-29D4-4DA7-AF30-077A48F4D46B}"/>
    <cellStyle name="Standard 13 4 4 3" xfId="8549" xr:uid="{E3FADDD1-681E-4BA4-8B18-1F3DB15FAD1A}"/>
    <cellStyle name="Standard 13 4 4 4" xfId="8550" xr:uid="{54923895-01F4-4E54-BB00-D31F5CC42AED}"/>
    <cellStyle name="Standard 13 4 4 5" xfId="8551" xr:uid="{315D64FE-8F25-4DAC-8B7C-B4736C673A6C}"/>
    <cellStyle name="Standard 13 4 4_Nucléaire" xfId="12288" xr:uid="{64D62E78-7D61-456C-AE22-4F038BC6115C}"/>
    <cellStyle name="Standard 13 4 5" xfId="8552" xr:uid="{28B0A6B8-031C-48D5-8671-AF9E92120867}"/>
    <cellStyle name="Standard 13 4 5 2" xfId="8553" xr:uid="{90721217-4F9E-40DA-826A-3C5656D59613}"/>
    <cellStyle name="Standard 13 4 5 2 2" xfId="8554" xr:uid="{4981D449-8542-4264-A0AD-A618E29FB431}"/>
    <cellStyle name="Standard 13 4 5 2 3" xfId="8555" xr:uid="{58A9AFCB-7CAE-453F-9DE9-BD456EEF2CC7}"/>
    <cellStyle name="Standard 13 4 5 2 4" xfId="8556" xr:uid="{5AEE183C-C4CE-4F5F-99CC-5DD80F3C0B7A}"/>
    <cellStyle name="Standard 13 4 5 2_Nucléaire" xfId="12291" xr:uid="{9F561B45-E4AD-46DC-B278-9CB24F28D5E3}"/>
    <cellStyle name="Standard 13 4 5 3" xfId="8557" xr:uid="{B5ED0ECE-DA55-4D47-AE15-23FBF19C8BA4}"/>
    <cellStyle name="Standard 13 4 5 4" xfId="8558" xr:uid="{1456A75C-AD14-4F69-9E48-524D79044218}"/>
    <cellStyle name="Standard 13 4 5 5" xfId="8559" xr:uid="{68633345-3D2A-4997-9D76-3F45A52B0043}"/>
    <cellStyle name="Standard 13 4 5_Nucléaire" xfId="12290" xr:uid="{8BFF0FA0-C506-4924-8A93-2F3D279925AF}"/>
    <cellStyle name="Standard 13 4 6" xfId="8560" xr:uid="{BB83EEE0-6344-42A2-AA7F-B0033C1D9186}"/>
    <cellStyle name="Standard 13 4 6 2" xfId="8561" xr:uid="{D00BE40D-D83F-4E08-A16A-24CDAABA9893}"/>
    <cellStyle name="Standard 13 4 6 3" xfId="8562" xr:uid="{478E389A-2EA6-4768-819B-E4074FF52762}"/>
    <cellStyle name="Standard 13 4 6 4" xfId="8563" xr:uid="{17EEF60D-13AC-4AFF-AB61-6C8A1963071D}"/>
    <cellStyle name="Standard 13 4 6_Nucléaire" xfId="12292" xr:uid="{8038AF01-124E-4F2A-AD66-7F0D77A19C15}"/>
    <cellStyle name="Standard 13 4 7" xfId="8564" xr:uid="{9B5B104A-969D-456C-BF2B-EFEDCB87EE49}"/>
    <cellStyle name="Standard 13 4 8" xfId="8565" xr:uid="{05ABDBDF-3A1B-4189-9501-FFFC746AEA15}"/>
    <cellStyle name="Standard 13 4 9" xfId="8566" xr:uid="{015830AC-3075-4D7A-AF44-965ABBDAF93E}"/>
    <cellStyle name="Standard 13 4_Nucléaire" xfId="12269" xr:uid="{823F5371-B8C0-49F6-8196-C16659248B84}"/>
    <cellStyle name="Standard 13 5" xfId="8567" xr:uid="{D55EBE18-FB63-4702-9451-A237CF924C9B}"/>
    <cellStyle name="Standard 13 5 2" xfId="8568" xr:uid="{778C67E5-C721-49F4-A3FB-54BC4DD56440}"/>
    <cellStyle name="Standard 13 5 2 2" xfId="8569" xr:uid="{3E679C56-4E76-44E7-8FCA-F71C0F7E13D6}"/>
    <cellStyle name="Standard 13 5 2_Nucléaire" xfId="12294" xr:uid="{79374D12-EBFB-4117-B427-5358673A5300}"/>
    <cellStyle name="Standard 13 5 3" xfId="8570" xr:uid="{6F0104A0-3C60-4501-BF33-58E421D3C02F}"/>
    <cellStyle name="Standard 13 5_Nucléaire" xfId="12293" xr:uid="{570FB6F4-3968-478D-B7A7-623A9F08D177}"/>
    <cellStyle name="Standard 13 6" xfId="8571" xr:uid="{552B59AD-3C73-4CB2-9E19-2DF5D1F9C9A8}"/>
    <cellStyle name="Standard 13 6 2" xfId="8572" xr:uid="{256EC8ED-C608-4FE2-9D2A-1CC0E9180DFD}"/>
    <cellStyle name="Standard 13 6 2 2" xfId="8573" xr:uid="{E049BEA9-8DEC-42CD-865E-D57072F8C0F8}"/>
    <cellStyle name="Standard 13 6 2_Nucléaire" xfId="12296" xr:uid="{8A869B8C-B557-4276-A733-692D86D4ED06}"/>
    <cellStyle name="Standard 13 6 3" xfId="8574" xr:uid="{7A595D39-6BD4-443A-8E47-CC7297CACCFF}"/>
    <cellStyle name="Standard 13 6_Nucléaire" xfId="12295" xr:uid="{3573C09A-C67F-452B-A6FE-D7C9EEAFCFE8}"/>
    <cellStyle name="Standard 13 7" xfId="8575" xr:uid="{C81391C7-6BB9-4281-BF02-725F235D45D5}"/>
    <cellStyle name="Standard 13 7 2" xfId="8576" xr:uid="{20D7811C-2023-4D9E-9E13-FD1299DC05FF}"/>
    <cellStyle name="Standard 13 7_Nucléaire" xfId="12297" xr:uid="{7EA28D48-6F08-4F7C-9555-5BD67859786B}"/>
    <cellStyle name="Standard 13 8" xfId="8577" xr:uid="{B525B733-10C4-4F8D-AD01-03D467CBCDCF}"/>
    <cellStyle name="Standard 13 9" xfId="8578" xr:uid="{FEBC0954-75FB-4AFD-B933-55B7325DD4BF}"/>
    <cellStyle name="Standard 13_Nucléaire" xfId="12247" xr:uid="{B8D894D4-5A65-4425-BC77-9D4360A7FBDF}"/>
    <cellStyle name="Standard 14" xfId="8579" xr:uid="{AE447B54-1B1B-4E40-9BB0-AF9FD704AE68}"/>
    <cellStyle name="Standard 14 2" xfId="8580" xr:uid="{C6FA0750-6F87-495D-98C3-72558203872F}"/>
    <cellStyle name="Standard 14 2 2" xfId="8581" xr:uid="{822CE39F-3900-4805-BEB6-62AB73A444C9}"/>
    <cellStyle name="Standard 14 2_Nucléaire" xfId="12299" xr:uid="{88F5AADF-7E5E-469C-847E-3933D97DF0A8}"/>
    <cellStyle name="Standard 14 3" xfId="8582" xr:uid="{0D7CACFF-AE61-4E4E-A76D-E95D1A6E1939}"/>
    <cellStyle name="Standard 14 4" xfId="8583" xr:uid="{B0E366D2-5EBB-4CCF-A8C0-4BF7F4F4D7CF}"/>
    <cellStyle name="Standard 14_Nucléaire" xfId="12298" xr:uid="{B6077E18-8DE3-4022-815C-4052C251A18A}"/>
    <cellStyle name="Standard 15" xfId="8584" xr:uid="{DAA12FE3-D20F-41F8-BD6E-886A6BC16D55}"/>
    <cellStyle name="Standard 15 2" xfId="8585" xr:uid="{0D49B31E-F651-4306-BB2D-CE81D68F3495}"/>
    <cellStyle name="Standard 15 2 2" xfId="8586" xr:uid="{8E7560D3-A86D-4E27-8833-1BA93A4360C9}"/>
    <cellStyle name="Standard 15 2 2 2" xfId="8587" xr:uid="{F5BB8497-4E15-46FE-A80C-E8594A73E740}"/>
    <cellStyle name="Standard 15 2 2 2 2" xfId="8588" xr:uid="{4CD622A8-B84E-4AFD-8E4E-04E78103A3E3}"/>
    <cellStyle name="Standard 15 2 2 2_Nucléaire" xfId="12303" xr:uid="{D73DAABA-C60F-45E2-8442-4FF39E0DB00E}"/>
    <cellStyle name="Standard 15 2 2 3" xfId="8589" xr:uid="{BB82807C-382B-4516-8F28-B9ED6E5E3E7B}"/>
    <cellStyle name="Standard 15 2 2_Nucléaire" xfId="12302" xr:uid="{DCC6A6A1-CDB4-47D2-B0A9-D6C1656DD91B}"/>
    <cellStyle name="Standard 15 2 3" xfId="8590" xr:uid="{3C63921B-2B5A-4F37-A494-7277F76623EB}"/>
    <cellStyle name="Standard 15 2 3 2" xfId="8591" xr:uid="{6A4F8629-7194-49E0-B93E-E325DD405CEC}"/>
    <cellStyle name="Standard 15 2 3 2 2" xfId="8592" xr:uid="{8F537291-151D-41C1-AC9F-48AE86CF3D93}"/>
    <cellStyle name="Standard 15 2 3 2_Nucléaire" xfId="12305" xr:uid="{C3779662-D974-4F35-A54D-0794227BD6AE}"/>
    <cellStyle name="Standard 15 2 3 3" xfId="8593" xr:uid="{B2C2D12D-09EB-4BBC-B305-812C176832A2}"/>
    <cellStyle name="Standard 15 2 3_Nucléaire" xfId="12304" xr:uid="{4D6B6A83-E8B1-4DBD-8279-EA170D9679C6}"/>
    <cellStyle name="Standard 15 2 4" xfId="8594" xr:uid="{AA3459FC-CE9E-40AE-BFD7-890540A514C0}"/>
    <cellStyle name="Standard 15 2 4 2" xfId="8595" xr:uid="{D1A8ACB7-9F78-426A-AB2D-4D2373672BEC}"/>
    <cellStyle name="Standard 15 2 4_Nucléaire" xfId="12306" xr:uid="{16523462-563E-4CBE-8B12-04C4EF97C248}"/>
    <cellStyle name="Standard 15 2 5" xfId="8596" xr:uid="{5EA36702-1486-409E-A12F-60811F72CE8C}"/>
    <cellStyle name="Standard 15 2_Nucléaire" xfId="12301" xr:uid="{32828496-EBA8-4725-80CD-3232CD84A717}"/>
    <cellStyle name="Standard 15 3" xfId="8597" xr:uid="{FBA2AEA0-E163-4D00-9650-4368077B3537}"/>
    <cellStyle name="Standard 15 3 2" xfId="8598" xr:uid="{311E4A85-679B-48B0-89A9-DFB05139279C}"/>
    <cellStyle name="Standard 15 3 2 2" xfId="8599" xr:uid="{11693441-C7E4-44EA-8E12-75C8EEE5A207}"/>
    <cellStyle name="Standard 15 3 2_Nucléaire" xfId="12308" xr:uid="{86F8DAF7-B3AD-4C8B-9B49-4CF8CBB88662}"/>
    <cellStyle name="Standard 15 3 3" xfId="8600" xr:uid="{3DD0FD30-EB21-4927-987A-C27DB411463B}"/>
    <cellStyle name="Standard 15 3_Nucléaire" xfId="12307" xr:uid="{27F48F6A-C019-4A08-B1F6-24D3E0AC1DA8}"/>
    <cellStyle name="Standard 15 4" xfId="8601" xr:uid="{5DEBEDE1-E9E3-449A-9C48-E7F77BA10DF1}"/>
    <cellStyle name="Standard 15 4 2" xfId="8602" xr:uid="{1E885DD6-E6FC-46A9-B220-6AE4377594C4}"/>
    <cellStyle name="Standard 15 4 2 2" xfId="8603" xr:uid="{25337A3C-EF28-40B3-8159-CCEAE11D0CBF}"/>
    <cellStyle name="Standard 15 4 2_Nucléaire" xfId="12310" xr:uid="{BB6AF316-B78F-478D-BFC6-BE828689B597}"/>
    <cellStyle name="Standard 15 4 3" xfId="8604" xr:uid="{2A249E0A-5EBC-497F-B7C6-A8C58264B7A8}"/>
    <cellStyle name="Standard 15 4_Nucléaire" xfId="12309" xr:uid="{4C792200-15FD-4E67-B16F-C2EB644F7466}"/>
    <cellStyle name="Standard 15 5" xfId="8605" xr:uid="{57486B83-D19F-4195-80AE-D867B659BE6D}"/>
    <cellStyle name="Standard 15 5 2" xfId="8606" xr:uid="{644A6CF3-650F-4DE2-BEEE-1E685FCD6AEF}"/>
    <cellStyle name="Standard 15 5_Nucléaire" xfId="12311" xr:uid="{5933C0FA-334A-4191-9C5A-2E45FE223AF1}"/>
    <cellStyle name="Standard 15 6" xfId="8607" xr:uid="{05FAAC86-C60A-4600-9E1C-1F76FD2C9E5B}"/>
    <cellStyle name="Standard 15_Nucléaire" xfId="12300" xr:uid="{F2B2E624-8D17-439E-A21B-21CAC2C84838}"/>
    <cellStyle name="Standard 16" xfId="8608" xr:uid="{2EA85DBF-B25D-4B33-8109-66A347B97A1B}"/>
    <cellStyle name="Standard 16 2" xfId="8609" xr:uid="{4DC4FEFC-C0A4-4273-B2F7-A33E1A7954D0}"/>
    <cellStyle name="Standard 16 2 2" xfId="8610" xr:uid="{80C63306-B78C-40A4-9014-F18475AE6A2A}"/>
    <cellStyle name="Standard 16 2_Nucléaire" xfId="12313" xr:uid="{56068FD0-CC0A-4EEC-A92F-D789AA499717}"/>
    <cellStyle name="Standard 16 3" xfId="8611" xr:uid="{2137F36F-4414-4957-A8F3-229E21307AF3}"/>
    <cellStyle name="Standard 16 4" xfId="8612" xr:uid="{A7E92CB3-39E6-43FA-96F4-B7C77F341A5F}"/>
    <cellStyle name="Standard 16 5" xfId="8613" xr:uid="{BABEC9B8-A585-4C7E-B53B-CF40A1083862}"/>
    <cellStyle name="Standard 16 6" xfId="8614" xr:uid="{BD2C68FC-D17C-46C1-A1DD-38D3C5D9E290}"/>
    <cellStyle name="Standard 16_Nucléaire" xfId="12312" xr:uid="{D67C262F-6F84-4686-B8E6-C330DB7ED86E}"/>
    <cellStyle name="Standard 17" xfId="8615" xr:uid="{23B5BA6D-0A0B-43B4-90AC-776A67C75D19}"/>
    <cellStyle name="Standard 17 2" xfId="8616" xr:uid="{0CD40682-E9AF-4160-80A0-30285DAEE9B9}"/>
    <cellStyle name="Standard 17 2 2" xfId="8617" xr:uid="{47D80CF7-62C8-4F1E-B084-C47E82D51D3D}"/>
    <cellStyle name="Standard 17 2_Nucléaire" xfId="12315" xr:uid="{6764B097-623F-4DC9-B727-1260FF5803D6}"/>
    <cellStyle name="Standard 17 3" xfId="8618" xr:uid="{F00B3C4D-2149-404C-B9C6-BF7FF9323210}"/>
    <cellStyle name="Standard 17_Nucléaire" xfId="12314" xr:uid="{7F7B4F61-04C8-46A6-A1D1-69915B3CB969}"/>
    <cellStyle name="Standard 18" xfId="8619" xr:uid="{56276DE1-07EC-4E17-96D4-C94E54D02966}"/>
    <cellStyle name="Standard 18 2" xfId="8620" xr:uid="{6350194A-76F4-4934-BEB5-578665A7EC2C}"/>
    <cellStyle name="Standard 18 3" xfId="8621" xr:uid="{0AFE7253-8049-4C04-806B-3D596AAEAD04}"/>
    <cellStyle name="Standard 18 4" xfId="8622" xr:uid="{3BFE5001-1BD1-47DD-9AB3-4D934FB95C4A}"/>
    <cellStyle name="Standard 18_Nucléaire" xfId="12316" xr:uid="{74446779-B69B-4EA1-8CC9-2865AC1E74B2}"/>
    <cellStyle name="Standard 19" xfId="8623" xr:uid="{3B0DDB33-A7BA-4A2E-A410-B8263E316574}"/>
    <cellStyle name="Standard 19 2" xfId="8624" xr:uid="{44C139D8-2A17-4C5F-9940-590B2A214F41}"/>
    <cellStyle name="Standard 19_Nucléaire" xfId="12317" xr:uid="{B7C22058-636A-41F1-B9EC-C9197A77B376}"/>
    <cellStyle name="Standard 2" xfId="848" xr:uid="{1E39BDE4-D05C-4F86-8C0E-59615F184E01}"/>
    <cellStyle name="Standard 2 10" xfId="8626" xr:uid="{845489F5-160F-44B7-AED1-4AFED83D3FC9}"/>
    <cellStyle name="Standard 2 10 2" xfId="8627" xr:uid="{C75EBC3F-9D1A-4F18-9204-AF3E06FEE3D6}"/>
    <cellStyle name="Standard 2 10_Nucléaire" xfId="12319" xr:uid="{25D0353D-1DA7-4E28-97BA-7C1421FE5714}"/>
    <cellStyle name="Standard 2 11" xfId="8628" xr:uid="{01ADDA5A-9C2F-4556-9730-BA6E4B14F4E4}"/>
    <cellStyle name="Standard 2 11 2" xfId="8629" xr:uid="{0079BFBF-C9C0-4160-883A-BFEE64922930}"/>
    <cellStyle name="Standard 2 11_Nucléaire" xfId="12320" xr:uid="{626606E7-F566-4AEF-82AF-003A989604CE}"/>
    <cellStyle name="Standard 2 12" xfId="8630" xr:uid="{50E39A71-9CBC-469A-8004-09B6D8DAFECD}"/>
    <cellStyle name="Standard 2 13" xfId="8631" xr:uid="{2B04066D-1796-4F90-A715-95E5D4AB2279}"/>
    <cellStyle name="Standard 2 14" xfId="8632" xr:uid="{39393F16-2AED-44D9-88AD-69496E424E06}"/>
    <cellStyle name="Standard 2 15" xfId="9921" xr:uid="{2CD92EF4-D600-4496-89C6-8A8B8009DBB3}"/>
    <cellStyle name="Standard 2 16" xfId="8625" xr:uid="{F4C41B15-BDFB-45A4-824D-981F95A991B3}"/>
    <cellStyle name="Standard 2 2" xfId="8633" xr:uid="{1E96B871-F347-4063-8C28-2A87E08666E3}"/>
    <cellStyle name="Standard 2 2 2" xfId="8634" xr:uid="{4C31D07E-75B3-446D-B9FB-C91DA7D36819}"/>
    <cellStyle name="Standard 2 2 3" xfId="8635" xr:uid="{C4EA2231-767D-4B38-A331-E0B0317B49E1}"/>
    <cellStyle name="Standard 2 2 3 2" xfId="8636" xr:uid="{B063725A-F7EA-420E-9C95-9533CCA4A69D}"/>
    <cellStyle name="Standard 2 2 3_Nucléaire" xfId="12322" xr:uid="{84EF7E1C-235D-4AC9-8A34-5E7FC542C6B7}"/>
    <cellStyle name="Standard 2 2 4" xfId="8637" xr:uid="{CF61DE80-E1BE-44E0-802F-C0D72EE8A3F4}"/>
    <cellStyle name="Standard 2 2 5" xfId="9923" xr:uid="{6552FFBD-9868-4F7A-938C-D143CB5B4AE5}"/>
    <cellStyle name="Standard 2 2_Nucléaire" xfId="12321" xr:uid="{C227C2AD-7677-49E0-9A96-20491CC0AE5F}"/>
    <cellStyle name="Standard 2 3" xfId="8638" xr:uid="{E72E9BC6-F502-41F4-B4AE-0E0913A19C60}"/>
    <cellStyle name="Standard 2 3 2" xfId="8639" xr:uid="{E738B916-6F2B-485F-8D17-5F684A4B1AF7}"/>
    <cellStyle name="Standard 2 3 2 2" xfId="8640" xr:uid="{2869D2EA-F9B2-4AB8-8B11-91E0D3DD983E}"/>
    <cellStyle name="Standard 2 3 2 2 2" xfId="8641" xr:uid="{13C2F86E-6AB7-440E-B56E-7A542A73F463}"/>
    <cellStyle name="Standard 2 3 2 2 2 2" xfId="8642" xr:uid="{205F96F2-FDAF-43EF-9A86-8CD3721727D7}"/>
    <cellStyle name="Standard 2 3 2 2 2 2 2" xfId="8643" xr:uid="{D422C91D-99FC-4149-A25F-972AB9603F0D}"/>
    <cellStyle name="Standard 2 3 2 2 2 2_Nucléaire" xfId="12327" xr:uid="{6D286103-0D87-4BCF-B45F-6A8D96654002}"/>
    <cellStyle name="Standard 2 3 2 2 2 3" xfId="8644" xr:uid="{2E1BCFDF-C0D1-4910-A65E-14D88D99766D}"/>
    <cellStyle name="Standard 2 3 2 2 2_Nucléaire" xfId="12326" xr:uid="{5810C244-C73C-40B8-BB59-A94BBB26F2FD}"/>
    <cellStyle name="Standard 2 3 2 2 3" xfId="8645" xr:uid="{87C672B5-FC05-4194-80C7-20154D6127DA}"/>
    <cellStyle name="Standard 2 3 2 2 3 2" xfId="8646" xr:uid="{2B505BB6-2F67-4F59-A025-E504ECF9695E}"/>
    <cellStyle name="Standard 2 3 2 2 3 2 2" xfId="8647" xr:uid="{EA59DCA2-B654-4EA0-A85B-53DB8292ECCD}"/>
    <cellStyle name="Standard 2 3 2 2 3 2_Nucléaire" xfId="12329" xr:uid="{979C507F-C988-4D8B-B59B-0B894F0AE989}"/>
    <cellStyle name="Standard 2 3 2 2 3 3" xfId="8648" xr:uid="{FD3BDD8D-E79F-46B2-A7D4-0F7F2FDEA62F}"/>
    <cellStyle name="Standard 2 3 2 2 3_Nucléaire" xfId="12328" xr:uid="{47FB4759-7D1C-4CCD-917F-FBAD3C988E96}"/>
    <cellStyle name="Standard 2 3 2 2 4" xfId="8649" xr:uid="{3D7D26EB-B7BC-40A0-A9BB-A75D91768820}"/>
    <cellStyle name="Standard 2 3 2 2 4 2" xfId="8650" xr:uid="{7D7A5327-69E3-4FC3-908D-7FB2A3F8734E}"/>
    <cellStyle name="Standard 2 3 2 2 4_Nucléaire" xfId="12330" xr:uid="{EFE346CB-8F30-41E5-B8F1-CE202F5420D1}"/>
    <cellStyle name="Standard 2 3 2 2 5" xfId="8651" xr:uid="{59F3D421-75A4-4E0A-8DD6-F1B1D8FD0F0D}"/>
    <cellStyle name="Standard 2 3 2 2_Nucléaire" xfId="12325" xr:uid="{D63D4456-032F-4DBB-9315-7C10B2A6DF83}"/>
    <cellStyle name="Standard 2 3 2 3" xfId="8652" xr:uid="{A85A0642-9882-4EC4-904F-E921034B4998}"/>
    <cellStyle name="Standard 2 3 2 3 2" xfId="8653" xr:uid="{10F19AA9-AEB4-4F23-BAC1-A279992B6310}"/>
    <cellStyle name="Standard 2 3 2 3 2 2" xfId="8654" xr:uid="{BAA3A2FE-200E-43F2-8B53-47D128D85677}"/>
    <cellStyle name="Standard 2 3 2 3 2_Nucléaire" xfId="12332" xr:uid="{9C7F09E1-4E03-4221-9AF1-D7743C043B8E}"/>
    <cellStyle name="Standard 2 3 2 3 3" xfId="8655" xr:uid="{685A84A5-6B59-4AE4-8B64-F94969C230EF}"/>
    <cellStyle name="Standard 2 3 2 3_Nucléaire" xfId="12331" xr:uid="{FD08823F-9F4B-4E12-849A-F2A2DDE829E5}"/>
    <cellStyle name="Standard 2 3 2 4" xfId="8656" xr:uid="{0E6CF4F5-D6AD-4475-8819-07A53F088E45}"/>
    <cellStyle name="Standard 2 3 2 4 2" xfId="8657" xr:uid="{F11D227C-FCA1-4CB6-A5E1-07B3992324BB}"/>
    <cellStyle name="Standard 2 3 2 4 2 2" xfId="8658" xr:uid="{D6A75494-92C9-4CF8-A8B9-52802F7A32D8}"/>
    <cellStyle name="Standard 2 3 2 4 2_Nucléaire" xfId="12334" xr:uid="{CFF1D9E0-2296-420A-AE22-23F88C93A25B}"/>
    <cellStyle name="Standard 2 3 2 4 3" xfId="8659" xr:uid="{41BB3E51-7C28-4D8C-9128-BA26B2279273}"/>
    <cellStyle name="Standard 2 3 2 4_Nucléaire" xfId="12333" xr:uid="{EA08C976-6B3E-480F-873F-AD86D5366BDB}"/>
    <cellStyle name="Standard 2 3 2 5" xfId="8660" xr:uid="{055F8E26-888D-4234-8808-4C0FE25660D5}"/>
    <cellStyle name="Standard 2 3 2 5 2" xfId="8661" xr:uid="{CABE38AC-69F3-4843-9A05-DDC589F3C0A4}"/>
    <cellStyle name="Standard 2 3 2 5_Nucléaire" xfId="12335" xr:uid="{B042F5CC-AABE-48E5-87DA-58CF9BAEEAB1}"/>
    <cellStyle name="Standard 2 3 2 6" xfId="8662" xr:uid="{D9C3B5FB-5CDD-4C94-859D-400DAB2F028D}"/>
    <cellStyle name="Standard 2 3 2_Nucléaire" xfId="12324" xr:uid="{3FF64DF7-DA5E-4B8E-9D6C-58ABB4F00532}"/>
    <cellStyle name="Standard 2 3 3" xfId="8663" xr:uid="{761C60AE-C51E-4036-A6F6-B3BF2A10B2DF}"/>
    <cellStyle name="Standard 2 3 3 2" xfId="8664" xr:uid="{5B40384C-91A6-4D86-AE68-4CE0D12388D7}"/>
    <cellStyle name="Standard 2 3 3 2 2" xfId="8665" xr:uid="{095426B8-58BC-4686-9218-6C8AA44CFB22}"/>
    <cellStyle name="Standard 2 3 3 2 2 2" xfId="8666" xr:uid="{94A789FD-C1D7-47B2-970A-F91BE51A8013}"/>
    <cellStyle name="Standard 2 3 3 2 2_Nucléaire" xfId="12338" xr:uid="{D1756FFB-5FFB-4173-8ACC-FB432276C011}"/>
    <cellStyle name="Standard 2 3 3 2 3" xfId="8667" xr:uid="{D487515D-29CE-47ED-850D-C0AEED1714E3}"/>
    <cellStyle name="Standard 2 3 3 2 4" xfId="8668" xr:uid="{36A0D4E7-1873-4ACB-874E-6429BA32CD95}"/>
    <cellStyle name="Standard 2 3 3 2 5" xfId="8669" xr:uid="{140C9626-20DA-4C48-A55C-C6A138D0F8C3}"/>
    <cellStyle name="Standard 2 3 3 2_Nucléaire" xfId="12337" xr:uid="{40349E93-E8A9-44BB-A54E-B3B066E2C8ED}"/>
    <cellStyle name="Standard 2 3 3 3" xfId="8670" xr:uid="{716552F4-C9E1-463B-9F4C-6422DCA82AE1}"/>
    <cellStyle name="Standard 2 3 3 3 2" xfId="8671" xr:uid="{1246D640-F4CF-4ADD-AB47-DDAE68590C07}"/>
    <cellStyle name="Standard 2 3 3 3 2 2" xfId="8672" xr:uid="{76052D4F-8557-4BEC-89C1-8350FBC8DA50}"/>
    <cellStyle name="Standard 2 3 3 3 2_Nucléaire" xfId="12340" xr:uid="{D2232259-DBED-4C0A-91A2-1D6F567193E5}"/>
    <cellStyle name="Standard 2 3 3 3 3" xfId="8673" xr:uid="{B5932E36-2428-4426-8A25-931114795E1F}"/>
    <cellStyle name="Standard 2 3 3 3_Nucléaire" xfId="12339" xr:uid="{2DE26195-8FE3-495A-A0C5-61A9EE1A12E4}"/>
    <cellStyle name="Standard 2 3 3 4" xfId="8674" xr:uid="{106BDD56-62D6-4B29-A534-72328D06D9C9}"/>
    <cellStyle name="Standard 2 3 3 4 2" xfId="8675" xr:uid="{F4917D9C-A88A-4ADA-AB67-8C7744E9187D}"/>
    <cellStyle name="Standard 2 3 3 4_Nucléaire" xfId="12341" xr:uid="{47848966-9777-47DE-A224-388DEAFC055A}"/>
    <cellStyle name="Standard 2 3 3 5" xfId="8676" xr:uid="{0CDB1C0B-0E6A-44CF-90CB-3601F05C9856}"/>
    <cellStyle name="Standard 2 3 3 6" xfId="8677" xr:uid="{7644BE0F-E577-423E-85EE-3A8B27B59DBE}"/>
    <cellStyle name="Standard 2 3 3 7" xfId="8678" xr:uid="{B46A83B0-7B7F-4FCD-913F-E2D1063E5FC6}"/>
    <cellStyle name="Standard 2 3 3_Nucléaire" xfId="12336" xr:uid="{68D8D954-587D-4D9F-9B68-721F15969905}"/>
    <cellStyle name="Standard 2 3 4" xfId="8679" xr:uid="{A0EE1FDA-2A95-494A-877C-FCAD8DC82370}"/>
    <cellStyle name="Standard 2 3 4 2" xfId="8680" xr:uid="{5FC985ED-DCA5-45F3-BEE2-38895C9257AC}"/>
    <cellStyle name="Standard 2 3 4 2 2" xfId="8681" xr:uid="{644DB2A9-7B2C-41E8-B72B-8553A967DC5C}"/>
    <cellStyle name="Standard 2 3 4 2_Nucléaire" xfId="12343" xr:uid="{61214D63-8E8E-43E7-A3CC-12581AE64F83}"/>
    <cellStyle name="Standard 2 3 4 3" xfId="8682" xr:uid="{9E0CB0AE-5C38-4040-A549-929649178CDF}"/>
    <cellStyle name="Standard 2 3 4 4" xfId="8683" xr:uid="{60786C21-6D73-4769-B5FE-440E7CB826E0}"/>
    <cellStyle name="Standard 2 3 4 5" xfId="8684" xr:uid="{0F1C472E-7FF2-4F7B-B604-D304554E9AE4}"/>
    <cellStyle name="Standard 2 3 4_Nucléaire" xfId="12342" xr:uid="{7200B776-6591-44ED-9D23-0C5CBAB2BF16}"/>
    <cellStyle name="Standard 2 3 5" xfId="8685" xr:uid="{FC0EDE94-C9E0-49B0-A8C5-6007E138DA18}"/>
    <cellStyle name="Standard 2 3 5 2" xfId="8686" xr:uid="{A1B0B52A-B173-495F-B625-F1ECFCAB66D1}"/>
    <cellStyle name="Standard 2 3 5 2 2" xfId="8687" xr:uid="{352C061C-0CBB-4F2A-B131-3A755DCF1457}"/>
    <cellStyle name="Standard 2 3 5 2_Nucléaire" xfId="12345" xr:uid="{BD713F74-DB13-4F59-ABCE-BC84E4543AD4}"/>
    <cellStyle name="Standard 2 3 5 3" xfId="8688" xr:uid="{FCE41C09-8EC4-45E7-AD89-469EC198B121}"/>
    <cellStyle name="Standard 2 3 5_Nucléaire" xfId="12344" xr:uid="{73A5652E-2EF6-4EDA-90D2-8C546E1D1EA1}"/>
    <cellStyle name="Standard 2 3 6" xfId="8689" xr:uid="{C85625E1-E984-46A8-A363-4DF71190E5B8}"/>
    <cellStyle name="Standard 2 3 6 2" xfId="8690" xr:uid="{DF37C4C7-9BB5-4FD0-8F04-A748ECAD4D1F}"/>
    <cellStyle name="Standard 2 3 6_Nucléaire" xfId="12346" xr:uid="{025E4636-AC1A-4F14-8652-616D0D716EA2}"/>
    <cellStyle name="Standard 2 3 7" xfId="8691" xr:uid="{D887771B-A31B-46C7-8D8A-1A99902862B6}"/>
    <cellStyle name="Standard 2 3 8" xfId="8692" xr:uid="{AB3A0E17-B843-4F96-B88C-7F8DF5D5A135}"/>
    <cellStyle name="Standard 2 3_Nucléaire" xfId="12323" xr:uid="{27CEFDD3-EB02-4A7E-93D3-BE10000F06C4}"/>
    <cellStyle name="Standard 2 4" xfId="8693" xr:uid="{D9A56409-B5A6-40F9-9A21-D213F8D15E08}"/>
    <cellStyle name="Standard 2 4 10" xfId="8694" xr:uid="{6C75F06D-D430-40B0-93F6-9FCEF7D4B8A9}"/>
    <cellStyle name="Standard 2 4 2" xfId="8695" xr:uid="{65893E80-3236-495A-92F0-58367959A4A1}"/>
    <cellStyle name="Standard 2 4 2 2" xfId="8696" xr:uid="{059D4BA0-7A4D-42B7-A429-1341414AA5C1}"/>
    <cellStyle name="Standard 2 4 2 2 2" xfId="8697" xr:uid="{D433A502-2F3D-4441-852C-DE0305914EE0}"/>
    <cellStyle name="Standard 2 4 2 2 2 2" xfId="8698" xr:uid="{05247FBD-3911-4F44-AB53-79243AA291DE}"/>
    <cellStyle name="Standard 2 4 2 2 2 2 2" xfId="8699" xr:uid="{6C08CC2F-A449-46B4-A636-89943CC85871}"/>
    <cellStyle name="Standard 2 4 2 2 2 2_Nucléaire" xfId="12351" xr:uid="{20C45125-72EB-4ABC-BAE1-FA37917BCDA8}"/>
    <cellStyle name="Standard 2 4 2 2 2 3" xfId="8700" xr:uid="{2BF69899-4799-4A2E-BAA5-90765986E8CD}"/>
    <cellStyle name="Standard 2 4 2 2 2_Nucléaire" xfId="12350" xr:uid="{85F4EF38-2B16-49D7-808C-D9E149F26AFF}"/>
    <cellStyle name="Standard 2 4 2 2 3" xfId="8701" xr:uid="{DECACFF9-A50D-448C-B346-662CB37B5BCF}"/>
    <cellStyle name="Standard 2 4 2 2 3 2" xfId="8702" xr:uid="{BFAC7084-8A1B-4BAF-9588-A40E0FFCCBDE}"/>
    <cellStyle name="Standard 2 4 2 2 3 2 2" xfId="8703" xr:uid="{D2EBDF36-F4E9-4F7D-9E3F-47BD7A33A087}"/>
    <cellStyle name="Standard 2 4 2 2 3 2_Nucléaire" xfId="12353" xr:uid="{151F003A-DF69-4A3C-B1E0-89BE177C698B}"/>
    <cellStyle name="Standard 2 4 2 2 3 3" xfId="8704" xr:uid="{D6333EBC-2461-4FCC-96C5-063E61EF63EB}"/>
    <cellStyle name="Standard 2 4 2 2 3_Nucléaire" xfId="12352" xr:uid="{B451249F-3FF1-4FAE-867B-5C26348B55E2}"/>
    <cellStyle name="Standard 2 4 2 2 4" xfId="8705" xr:uid="{E3A128E6-0284-43DD-878A-D676CA5823B8}"/>
    <cellStyle name="Standard 2 4 2 2 4 2" xfId="8706" xr:uid="{EF2BC0CE-36C5-4B4F-BF15-DAC2C8FEBFB2}"/>
    <cellStyle name="Standard 2 4 2 2 4_Nucléaire" xfId="12354" xr:uid="{E204E3A5-0A70-4327-A101-7E778E6AC1B9}"/>
    <cellStyle name="Standard 2 4 2 2 5" xfId="8707" xr:uid="{B4C3C9F5-158B-4532-848E-A06349A1402C}"/>
    <cellStyle name="Standard 2 4 2 2_Nucléaire" xfId="12349" xr:uid="{25716BCE-B284-4AE3-8046-2C849664C1C4}"/>
    <cellStyle name="Standard 2 4 2 3" xfId="8708" xr:uid="{E459F686-257B-47CB-A364-0DD93AB23CFA}"/>
    <cellStyle name="Standard 2 4 2 3 2" xfId="8709" xr:uid="{B0DC4D9E-32C3-4456-8EEA-AE80F10ED4D5}"/>
    <cellStyle name="Standard 2 4 2 3 2 2" xfId="8710" xr:uid="{BB4214C0-7906-4D07-95CB-868FE3DEFE1A}"/>
    <cellStyle name="Standard 2 4 2 3 2_Nucléaire" xfId="12356" xr:uid="{276E80D9-1189-4AE9-B2DE-4B5CDC7DCC76}"/>
    <cellStyle name="Standard 2 4 2 3 3" xfId="8711" xr:uid="{31584A5A-73A9-4A95-B28C-E74FFB612A13}"/>
    <cellStyle name="Standard 2 4 2 3_Nucléaire" xfId="12355" xr:uid="{18400360-CE1F-431E-9515-B01C09A10638}"/>
    <cellStyle name="Standard 2 4 2 4" xfId="8712" xr:uid="{54E4F47F-7F4C-4570-8750-0D337DD2660F}"/>
    <cellStyle name="Standard 2 4 2 4 2" xfId="8713" xr:uid="{9C191BBF-213D-4BDC-A5EB-3712CE7FBE85}"/>
    <cellStyle name="Standard 2 4 2 4 2 2" xfId="8714" xr:uid="{BCAEB91F-1079-443B-92D9-E6DC5A011B33}"/>
    <cellStyle name="Standard 2 4 2 4 2_Nucléaire" xfId="12358" xr:uid="{F4799107-63FC-4E20-AA90-B8C794E0777C}"/>
    <cellStyle name="Standard 2 4 2 4 3" xfId="8715" xr:uid="{F129AFB4-2FAE-44B1-8195-4F7C3CEBB3D8}"/>
    <cellStyle name="Standard 2 4 2 4_Nucléaire" xfId="12357" xr:uid="{23EE1400-2A58-4FE5-AD08-E786B34DD05E}"/>
    <cellStyle name="Standard 2 4 2 5" xfId="8716" xr:uid="{F6C1526F-1DB2-43F5-ACDA-4BB0314AE1AB}"/>
    <cellStyle name="Standard 2 4 2 5 2" xfId="8717" xr:uid="{4B772191-240A-4286-8356-83792508A256}"/>
    <cellStyle name="Standard 2 4 2 5_Nucléaire" xfId="12359" xr:uid="{66C6C6AF-D9FF-4D5C-8E9F-AAB492C96D31}"/>
    <cellStyle name="Standard 2 4 2 6" xfId="8718" xr:uid="{8EA9E722-9BE7-433C-BA77-3FCCC52BC12B}"/>
    <cellStyle name="Standard 2 4 2 7" xfId="8719" xr:uid="{3E0F2CE8-8DD6-4CE8-8607-0908E0BD8AC2}"/>
    <cellStyle name="Standard 2 4 2 8" xfId="8720" xr:uid="{A6655EE9-16E7-42BB-B540-E183FB366B0B}"/>
    <cellStyle name="Standard 2 4 2_Nucléaire" xfId="12348" xr:uid="{8AF942C2-E3AA-475B-8C59-928B18BA7EED}"/>
    <cellStyle name="Standard 2 4 3" xfId="8721" xr:uid="{05F063E8-1AF4-4E1A-9CCF-6021E97CCEEB}"/>
    <cellStyle name="Standard 2 4 3 2" xfId="8722" xr:uid="{13D4E9C2-C9B1-412E-A5DE-BEA6FED8D2BB}"/>
    <cellStyle name="Standard 2 4 3 2 2" xfId="8723" xr:uid="{DAEF75A2-849D-46AB-B326-E8B7DEF1B3B1}"/>
    <cellStyle name="Standard 2 4 3 2 2 2" xfId="8724" xr:uid="{69E3620C-E6DF-43EC-B666-13A6CF630D53}"/>
    <cellStyle name="Standard 2 4 3 2 2_Nucléaire" xfId="12362" xr:uid="{9320743D-CABE-4734-B5DF-D4BCA4D9B69E}"/>
    <cellStyle name="Standard 2 4 3 2 3" xfId="8725" xr:uid="{11EF04E8-7EE1-4FD2-982F-F37FABD7E92E}"/>
    <cellStyle name="Standard 2 4 3 2 4" xfId="8726" xr:uid="{4AED020D-5039-445A-8F24-2D2ADE2B5B4E}"/>
    <cellStyle name="Standard 2 4 3 2 5" xfId="8727" xr:uid="{83FBD3F7-6FE2-4713-9C1D-7D1220AC4986}"/>
    <cellStyle name="Standard 2 4 3 2_Nucléaire" xfId="12361" xr:uid="{248EA2E9-5E19-4CA6-A47C-68567207FB99}"/>
    <cellStyle name="Standard 2 4 3 3" xfId="8728" xr:uid="{09428ADF-B17C-45DE-BB04-6CFAF06501C7}"/>
    <cellStyle name="Standard 2 4 3 3 2" xfId="8729" xr:uid="{C7609C15-E591-4BDF-AFD9-9EBE41A02896}"/>
    <cellStyle name="Standard 2 4 3 3 2 2" xfId="8730" xr:uid="{745A87FC-8E05-448F-9EB3-8DDE06F64EF5}"/>
    <cellStyle name="Standard 2 4 3 3 2_Nucléaire" xfId="12364" xr:uid="{76DD7F50-D393-4874-9404-12B3492869C2}"/>
    <cellStyle name="Standard 2 4 3 3 3" xfId="8731" xr:uid="{EB669910-37DC-42C2-9EF8-4EBC6E9EB3F7}"/>
    <cellStyle name="Standard 2 4 3 3_Nucléaire" xfId="12363" xr:uid="{5FDCA90B-1D26-432E-A584-E97DD4659539}"/>
    <cellStyle name="Standard 2 4 3 4" xfId="8732" xr:uid="{E8609A9E-9645-437A-8DC7-B299D789509A}"/>
    <cellStyle name="Standard 2 4 3 4 2" xfId="8733" xr:uid="{33181D92-5E80-4BDA-A5AA-D7C58DA78900}"/>
    <cellStyle name="Standard 2 4 3 4_Nucléaire" xfId="12365" xr:uid="{C94072CD-31BC-48F7-A21A-17E5CBC893CD}"/>
    <cellStyle name="Standard 2 4 3 5" xfId="8734" xr:uid="{FA802A54-793E-4B5D-BF24-DF6C4198F15C}"/>
    <cellStyle name="Standard 2 4 3 6" xfId="8735" xr:uid="{D552C56E-9C15-4B84-B6EA-BDE473810FDA}"/>
    <cellStyle name="Standard 2 4 3 7" xfId="8736" xr:uid="{BA034384-0C68-4F17-844E-BF3890863C88}"/>
    <cellStyle name="Standard 2 4 3_Nucléaire" xfId="12360" xr:uid="{E68AD3FB-EC57-41B8-B6E5-4F10458FACD3}"/>
    <cellStyle name="Standard 2 4 4" xfId="8737" xr:uid="{23AAA5D3-0B61-47A5-A56A-563D437915ED}"/>
    <cellStyle name="Standard 2 4 4 2" xfId="8738" xr:uid="{A0DEB4CE-60D8-4D1E-A83E-DCB34F975D98}"/>
    <cellStyle name="Standard 2 4 4 3" xfId="8739" xr:uid="{7BAD6E7A-C154-41F0-BDCE-AD3B9017BCB1}"/>
    <cellStyle name="Standard 2 4 4_Nucléaire" xfId="12366" xr:uid="{12F83C54-CFFE-4C04-96BA-96994EA496B8}"/>
    <cellStyle name="Standard 2 4 5" xfId="8740" xr:uid="{92FF6CF7-A292-448D-BAB3-1865A29CCF4B}"/>
    <cellStyle name="Standard 2 4 5 2" xfId="8741" xr:uid="{969A2C60-962D-4AED-A51E-55FE73F4C7FE}"/>
    <cellStyle name="Standard 2 4 5 2 2" xfId="8742" xr:uid="{A84AF54C-2C2C-4C10-9EAB-0DE28ACE953C}"/>
    <cellStyle name="Standard 2 4 5 2_Nucléaire" xfId="12368" xr:uid="{644E3EE0-BFCA-4915-8DB0-A18571D42B31}"/>
    <cellStyle name="Standard 2 4 5 3" xfId="8743" xr:uid="{7F932E0F-4D43-4EC7-B5E5-C29A33A3A3FF}"/>
    <cellStyle name="Standard 2 4 5_Nucléaire" xfId="12367" xr:uid="{F15316CB-0F02-46F6-A9F3-63A6481F4814}"/>
    <cellStyle name="Standard 2 4 6" xfId="8744" xr:uid="{C8F41EF1-FF4A-4934-9371-4C5DB5B7BE98}"/>
    <cellStyle name="Standard 2 4 6 2" xfId="8745" xr:uid="{57E238E8-80A3-4549-A1F6-6813AEB71CD8}"/>
    <cellStyle name="Standard 2 4 6 2 2" xfId="8746" xr:uid="{8FB69E6C-F714-4512-86AE-B4D5D256A26B}"/>
    <cellStyle name="Standard 2 4 6 2_Nucléaire" xfId="12370" xr:uid="{8E235257-621A-4A23-92A0-95E4041E0ABF}"/>
    <cellStyle name="Standard 2 4 6 3" xfId="8747" xr:uid="{11AFACEB-7BCA-489B-873D-64DD053B28D6}"/>
    <cellStyle name="Standard 2 4 6_Nucléaire" xfId="12369" xr:uid="{DD3B82E0-4145-4515-99C0-3052785CFA22}"/>
    <cellStyle name="Standard 2 4 7" xfId="8748" xr:uid="{06C0E9F7-3AC3-469B-BDB2-F98999BB6085}"/>
    <cellStyle name="Standard 2 4 7 2" xfId="8749" xr:uid="{E399C5C9-0C72-4888-9D2C-8CAE13F97E29}"/>
    <cellStyle name="Standard 2 4 7_Nucléaire" xfId="12371" xr:uid="{1DD4187B-CB98-4960-AB79-E19C6DE15FBD}"/>
    <cellStyle name="Standard 2 4 8" xfId="8750" xr:uid="{A2958353-C4D0-4AB2-B97F-4A7F5CA32C6F}"/>
    <cellStyle name="Standard 2 4 9" xfId="8751" xr:uid="{F619C7D0-D463-4281-8550-4068267EF9D4}"/>
    <cellStyle name="Standard 2 4_Nucléaire" xfId="12347" xr:uid="{03F5D4EA-80ED-4830-A475-9E2FBECE6B11}"/>
    <cellStyle name="Standard 2 5" xfId="8752" xr:uid="{782DCE21-112B-486E-96A9-C2F1F864CA33}"/>
    <cellStyle name="Standard 2 5 2" xfId="8753" xr:uid="{C15133E5-9C08-4714-83F5-2EE5F7A8968B}"/>
    <cellStyle name="Standard 2 5 2 2" xfId="8754" xr:uid="{3BA914D2-A6B5-4A28-A5FD-FE627020CE63}"/>
    <cellStyle name="Standard 2 5 2 2 2" xfId="8755" xr:uid="{61180C1D-782D-432F-AFE1-DE8EEC39A6D0}"/>
    <cellStyle name="Standard 2 5 2 2 2 2" xfId="8756" xr:uid="{2A5B69B2-65B3-4B18-AD7B-68C7C199FFEA}"/>
    <cellStyle name="Standard 2 5 2 2 2 2 2" xfId="8757" xr:uid="{DB376BDE-79D1-4697-9A6F-396B0B190C91}"/>
    <cellStyle name="Standard 2 5 2 2 2 2 2 2" xfId="8758" xr:uid="{D9E2BDFD-C7E9-4504-B976-9FD9BDCCED11}"/>
    <cellStyle name="Standard 2 5 2 2 2 2 2 3" xfId="8759" xr:uid="{0B41A9BD-2811-43C2-A726-E95186077091}"/>
    <cellStyle name="Standard 2 5 2 2 2 2 2 4" xfId="8760" xr:uid="{B9992858-EAEE-432A-8FD1-38C800F8E1A3}"/>
    <cellStyle name="Standard 2 5 2 2 2 2 2_Nucléaire" xfId="12377" xr:uid="{808899EB-95FD-42AE-9614-F46EF0C6C1A1}"/>
    <cellStyle name="Standard 2 5 2 2 2 2 3" xfId="8761" xr:uid="{3B856373-74DE-4649-BD0C-FC191E761365}"/>
    <cellStyle name="Standard 2 5 2 2 2 2 4" xfId="8762" xr:uid="{9BE68D3E-1B84-4326-9BEC-BCDF1D017829}"/>
    <cellStyle name="Standard 2 5 2 2 2 2 5" xfId="8763" xr:uid="{0A86EF68-6160-4E83-931D-BA2259EEB254}"/>
    <cellStyle name="Standard 2 5 2 2 2 2_Nucléaire" xfId="12376" xr:uid="{289B781F-BF73-4929-9AB0-62A55CAA0235}"/>
    <cellStyle name="Standard 2 5 2 2 2 3" xfId="8764" xr:uid="{E3280CCA-EA15-4E6B-9381-7789B0A3A869}"/>
    <cellStyle name="Standard 2 5 2 2 2 3 2" xfId="8765" xr:uid="{E73F5C6C-3100-4CD8-9FDF-75C8812E0D8B}"/>
    <cellStyle name="Standard 2 5 2 2 2 3 2 2" xfId="8766" xr:uid="{778FD1BA-9C9C-4A6B-A171-2FC894A508B8}"/>
    <cellStyle name="Standard 2 5 2 2 2 3 2 3" xfId="8767" xr:uid="{3BC5EDBE-99ED-4234-9ACE-70F8A470F9EB}"/>
    <cellStyle name="Standard 2 5 2 2 2 3 2 4" xfId="8768" xr:uid="{7A4CADF1-3E43-4897-8A8E-B78962A4B963}"/>
    <cellStyle name="Standard 2 5 2 2 2 3 2_Nucléaire" xfId="12379" xr:uid="{21E7B810-595F-478E-8781-6021E9F62C7D}"/>
    <cellStyle name="Standard 2 5 2 2 2 3 3" xfId="8769" xr:uid="{B86D9334-62F5-4E98-83CC-6CC4837A0011}"/>
    <cellStyle name="Standard 2 5 2 2 2 3 4" xfId="8770" xr:uid="{D3C51D28-A091-4E27-9066-F86F378B7E87}"/>
    <cellStyle name="Standard 2 5 2 2 2 3 5" xfId="8771" xr:uid="{BD7B513A-19FE-4566-B7BB-2787DCBECFF3}"/>
    <cellStyle name="Standard 2 5 2 2 2 3_Nucléaire" xfId="12378" xr:uid="{F620FACC-3537-430C-A7D8-A759FE29F2FA}"/>
    <cellStyle name="Standard 2 5 2 2 2 4" xfId="8772" xr:uid="{FB1A9782-5B86-4BD4-A35A-94DF0C6B5B29}"/>
    <cellStyle name="Standard 2 5 2 2 2 4 2" xfId="8773" xr:uid="{F4E5AF03-8509-4DD5-B567-77629EDD711E}"/>
    <cellStyle name="Standard 2 5 2 2 2 4 3" xfId="8774" xr:uid="{94480844-F8FC-415A-9995-2CF46A56D29A}"/>
    <cellStyle name="Standard 2 5 2 2 2 4 4" xfId="8775" xr:uid="{4E88164E-55B6-47A6-B2DC-278369735863}"/>
    <cellStyle name="Standard 2 5 2 2 2 4_Nucléaire" xfId="12380" xr:uid="{0916A700-E4C8-43B1-AB3B-2F9C4C48A2DA}"/>
    <cellStyle name="Standard 2 5 2 2 2 5" xfId="8776" xr:uid="{3A63A7DC-B235-4476-8B16-10202CF8C28A}"/>
    <cellStyle name="Standard 2 5 2 2 2 6" xfId="8777" xr:uid="{6473F876-AC4B-4DBE-A65C-695D8B25CB0A}"/>
    <cellStyle name="Standard 2 5 2 2 2 7" xfId="8778" xr:uid="{8E4A12A1-F83B-4B7A-B8D0-154AB7E38CFE}"/>
    <cellStyle name="Standard 2 5 2 2 2_Nucléaire" xfId="12375" xr:uid="{48E0D894-BB4C-4895-A1B0-BE86A1865E41}"/>
    <cellStyle name="Standard 2 5 2 2 3" xfId="8779" xr:uid="{DE0427F9-8C0E-4D8F-8CE6-750AE78E716A}"/>
    <cellStyle name="Standard 2 5 2 2 3 2" xfId="8780" xr:uid="{F9AC6A64-FDB8-41FA-A822-CA99423C9207}"/>
    <cellStyle name="Standard 2 5 2 2 3 2 2" xfId="8781" xr:uid="{0DA9F499-ADB9-4D0A-A575-130CFAF149FA}"/>
    <cellStyle name="Standard 2 5 2 2 3 2 3" xfId="8782" xr:uid="{00566701-3568-42BB-82E5-483C858915F1}"/>
    <cellStyle name="Standard 2 5 2 2 3 2 4" xfId="8783" xr:uid="{22D7E401-6F03-479A-A8AD-D185C00C4005}"/>
    <cellStyle name="Standard 2 5 2 2 3 2_Nucléaire" xfId="12382" xr:uid="{70848104-C1F7-477B-980C-78CEA72E704F}"/>
    <cellStyle name="Standard 2 5 2 2 3 3" xfId="8784" xr:uid="{E868574C-6B81-4987-AB81-08DD5B5278EF}"/>
    <cellStyle name="Standard 2 5 2 2 3 4" xfId="8785" xr:uid="{99AF2987-890F-463D-AA37-4C2CDA461B1E}"/>
    <cellStyle name="Standard 2 5 2 2 3 5" xfId="8786" xr:uid="{23DFE903-C97D-4D35-A12B-A66CD61D11B3}"/>
    <cellStyle name="Standard 2 5 2 2 3_Nucléaire" xfId="12381" xr:uid="{10725109-5322-48CE-A936-269F001BC191}"/>
    <cellStyle name="Standard 2 5 2 2 4" xfId="8787" xr:uid="{A9293586-9C12-40A3-9586-A88E6213BC0C}"/>
    <cellStyle name="Standard 2 5 2 2 4 2" xfId="8788" xr:uid="{AD117A73-F672-4D2E-A0CA-ADC28EA38013}"/>
    <cellStyle name="Standard 2 5 2 2 4 2 2" xfId="8789" xr:uid="{7588CB24-BF3A-46A1-B67A-349524650087}"/>
    <cellStyle name="Standard 2 5 2 2 4 2 3" xfId="8790" xr:uid="{9E9C4FF0-67F9-43D9-96B3-507F4AA4F387}"/>
    <cellStyle name="Standard 2 5 2 2 4 2 4" xfId="8791" xr:uid="{73A8A72D-C621-443F-B65E-AEB7C776002B}"/>
    <cellStyle name="Standard 2 5 2 2 4 2_Nucléaire" xfId="12384" xr:uid="{83510374-7D18-40B3-BB32-4D81FBCA3779}"/>
    <cellStyle name="Standard 2 5 2 2 4 3" xfId="8792" xr:uid="{8A51D81D-9F64-4C3F-ABB5-51D968FB26DA}"/>
    <cellStyle name="Standard 2 5 2 2 4 4" xfId="8793" xr:uid="{7F41BECC-6A3E-4FBD-AE2F-52236FE07B15}"/>
    <cellStyle name="Standard 2 5 2 2 4 5" xfId="8794" xr:uid="{58482A64-4A22-4A5F-8DEA-6D8EB9EBBC5C}"/>
    <cellStyle name="Standard 2 5 2 2 4_Nucléaire" xfId="12383" xr:uid="{36049D24-B154-44AB-A939-F2927BF422A9}"/>
    <cellStyle name="Standard 2 5 2 2 5" xfId="8795" xr:uid="{1C17F485-C2B8-4359-B303-0D6DD596850E}"/>
    <cellStyle name="Standard 2 5 2 2 5 2" xfId="8796" xr:uid="{8AD06B9B-3374-4D57-9ED8-120CF781DD7A}"/>
    <cellStyle name="Standard 2 5 2 2 5 3" xfId="8797" xr:uid="{483DBAB4-9741-48FC-992D-785472069A38}"/>
    <cellStyle name="Standard 2 5 2 2 5 4" xfId="8798" xr:uid="{B43F83CC-2A87-433A-B84B-D6B349E4A1E2}"/>
    <cellStyle name="Standard 2 5 2 2 5_Nucléaire" xfId="12385" xr:uid="{75A79EF5-332D-454E-9742-A9B400B3C5CA}"/>
    <cellStyle name="Standard 2 5 2 2 6" xfId="8799" xr:uid="{DE4EEDFF-7ADA-435B-98C7-DEF1923EB0D3}"/>
    <cellStyle name="Standard 2 5 2 2 7" xfId="8800" xr:uid="{011672D3-184A-4546-BDF6-7D9226B57EA6}"/>
    <cellStyle name="Standard 2 5 2 2 8" xfId="8801" xr:uid="{537B1E67-3412-45BD-843A-40A6EDACFE6C}"/>
    <cellStyle name="Standard 2 5 2 2_Nucléaire" xfId="12374" xr:uid="{FD3BA787-77D9-4305-9B73-93F908B6CBA1}"/>
    <cellStyle name="Standard 2 5 2 3" xfId="8802" xr:uid="{CF297C63-2F7D-4F67-B96C-5DB8C2768A46}"/>
    <cellStyle name="Standard 2 5 2 3 2" xfId="8803" xr:uid="{30FC28CB-F2F5-4091-8F35-3979DFA9C576}"/>
    <cellStyle name="Standard 2 5 2 3 2 2" xfId="8804" xr:uid="{1C695AE6-4D98-4EAA-B105-827FFEC4238D}"/>
    <cellStyle name="Standard 2 5 2 3 2 2 2" xfId="8805" xr:uid="{84FB93D6-0FAF-4415-80EE-05907732B3CA}"/>
    <cellStyle name="Standard 2 5 2 3 2 2 3" xfId="8806" xr:uid="{D086749D-C387-4BEA-B362-E2B257511FA7}"/>
    <cellStyle name="Standard 2 5 2 3 2 2 4" xfId="8807" xr:uid="{8792C4BC-7E35-4469-91CA-BB58E971A151}"/>
    <cellStyle name="Standard 2 5 2 3 2 2_Nucléaire" xfId="12388" xr:uid="{4C989644-D7A5-4F90-A637-7A42A7302517}"/>
    <cellStyle name="Standard 2 5 2 3 2 3" xfId="8808" xr:uid="{3D4C1FE0-4953-400F-83DA-3A0F57011ABC}"/>
    <cellStyle name="Standard 2 5 2 3 2 4" xfId="8809" xr:uid="{05183A41-96AA-48A5-BF47-4C21EC0215BD}"/>
    <cellStyle name="Standard 2 5 2 3 2 5" xfId="8810" xr:uid="{CE28DED5-5975-4621-9CCE-FD093C00D818}"/>
    <cellStyle name="Standard 2 5 2 3 2_Nucléaire" xfId="12387" xr:uid="{E89E69EB-B4C8-4853-AEB0-4CD346E574A7}"/>
    <cellStyle name="Standard 2 5 2 3 3" xfId="8811" xr:uid="{A44BC064-1973-4614-AFEE-CC81CC1A502B}"/>
    <cellStyle name="Standard 2 5 2 3 3 2" xfId="8812" xr:uid="{86CFEEA9-D883-4FDB-ADFE-CD67D760E4D4}"/>
    <cellStyle name="Standard 2 5 2 3 3 2 2" xfId="8813" xr:uid="{925E272D-65BC-4E8B-B28D-048BFB658379}"/>
    <cellStyle name="Standard 2 5 2 3 3 2 3" xfId="8814" xr:uid="{608F7DF5-0142-4DBA-8984-7318338FD97F}"/>
    <cellStyle name="Standard 2 5 2 3 3 2 4" xfId="8815" xr:uid="{3B3F82C1-B295-4077-984D-566325D329BC}"/>
    <cellStyle name="Standard 2 5 2 3 3 2_Nucléaire" xfId="12390" xr:uid="{C2128C5E-E7F0-408A-8D01-88DB3F54525E}"/>
    <cellStyle name="Standard 2 5 2 3 3 3" xfId="8816" xr:uid="{89DB9582-19A9-4C5A-B602-C88D17BB8D70}"/>
    <cellStyle name="Standard 2 5 2 3 3 4" xfId="8817" xr:uid="{2F1636C7-815E-4426-87C1-2A0CC0B7F760}"/>
    <cellStyle name="Standard 2 5 2 3 3 5" xfId="8818" xr:uid="{CF276CCA-B2B9-4F52-9A1B-436FE4F46406}"/>
    <cellStyle name="Standard 2 5 2 3 3_Nucléaire" xfId="12389" xr:uid="{89614718-C5C0-4522-B9E8-C8E1C3A51228}"/>
    <cellStyle name="Standard 2 5 2 3 4" xfId="8819" xr:uid="{A3093A08-35EA-4719-BC1C-5B4B9F97DACB}"/>
    <cellStyle name="Standard 2 5 2 3 4 2" xfId="8820" xr:uid="{C6D2EE30-7821-4C16-BBCD-5A2AE0278549}"/>
    <cellStyle name="Standard 2 5 2 3 4 3" xfId="8821" xr:uid="{7BB3422A-55D3-403E-B130-D05FD132806E}"/>
    <cellStyle name="Standard 2 5 2 3 4 4" xfId="8822" xr:uid="{3685E4E7-AB57-48F6-8DE7-1039DDD48220}"/>
    <cellStyle name="Standard 2 5 2 3 4_Nucléaire" xfId="12391" xr:uid="{7373A63A-8241-4E30-8432-FC9236E2B9FE}"/>
    <cellStyle name="Standard 2 5 2 3 5" xfId="8823" xr:uid="{09106478-DCE6-4A5A-A4E6-C0AB734AC816}"/>
    <cellStyle name="Standard 2 5 2 3 6" xfId="8824" xr:uid="{0A34C9A8-A45A-42A9-A423-DC59DC222151}"/>
    <cellStyle name="Standard 2 5 2 3 7" xfId="8825" xr:uid="{B88F0A96-6402-44B0-8C25-86E3FE130C54}"/>
    <cellStyle name="Standard 2 5 2 3_Nucléaire" xfId="12386" xr:uid="{97210C31-F6E7-45F7-BC4E-B7BDB30D10B7}"/>
    <cellStyle name="Standard 2 5 2 4" xfId="8826" xr:uid="{8C1C5AC2-061D-4D5E-AE75-692E9FA0DCC7}"/>
    <cellStyle name="Standard 2 5 2 4 2" xfId="8827" xr:uid="{5E23809D-860E-4452-A871-5EA2E67B2F05}"/>
    <cellStyle name="Standard 2 5 2 4 2 2" xfId="8828" xr:uid="{CE7A8772-A680-4578-AA53-68F4E666D05D}"/>
    <cellStyle name="Standard 2 5 2 4 2 3" xfId="8829" xr:uid="{53122E9F-A485-4CAC-9A8C-A43F73F5F14C}"/>
    <cellStyle name="Standard 2 5 2 4 2 4" xfId="8830" xr:uid="{F3761590-6A8D-4ECB-9951-C2E1A1A99F78}"/>
    <cellStyle name="Standard 2 5 2 4 2_Nucléaire" xfId="12393" xr:uid="{2B995E75-3EBD-4B4D-80D4-EAEE78259F9D}"/>
    <cellStyle name="Standard 2 5 2 4 3" xfId="8831" xr:uid="{B2C76CC3-B0F6-4E6B-9D25-AE3F0B59930D}"/>
    <cellStyle name="Standard 2 5 2 4 4" xfId="8832" xr:uid="{01286E7B-6EB0-4718-B6E7-886F2E666C32}"/>
    <cellStyle name="Standard 2 5 2 4 5" xfId="8833" xr:uid="{19EA689A-78D5-4CF5-8FA7-4FFD3905AA3B}"/>
    <cellStyle name="Standard 2 5 2 4_Nucléaire" xfId="12392" xr:uid="{94416246-2096-4712-8A8C-759DCBF51548}"/>
    <cellStyle name="Standard 2 5 2 5" xfId="8834" xr:uid="{2207C737-2ABB-4368-AA4D-E62A9D7AF694}"/>
    <cellStyle name="Standard 2 5 2 5 2" xfId="8835" xr:uid="{386B055F-41B2-4140-957D-32B7E1E51769}"/>
    <cellStyle name="Standard 2 5 2 5 2 2" xfId="8836" xr:uid="{83624485-F1A4-409F-9EE5-A9762BD73B7F}"/>
    <cellStyle name="Standard 2 5 2 5 2 3" xfId="8837" xr:uid="{74A2DF15-C65A-47AA-B448-439FE6EEA4B4}"/>
    <cellStyle name="Standard 2 5 2 5 2 4" xfId="8838" xr:uid="{6A335045-9936-4A1E-BD71-32F33B707D85}"/>
    <cellStyle name="Standard 2 5 2 5 2_Nucléaire" xfId="12395" xr:uid="{EC657561-4F26-4092-B698-321C04510AF6}"/>
    <cellStyle name="Standard 2 5 2 5 3" xfId="8839" xr:uid="{181F107A-610C-4D06-98EC-19906BC7DE5F}"/>
    <cellStyle name="Standard 2 5 2 5 4" xfId="8840" xr:uid="{A0E8AD2E-C8BE-4842-94EA-56BFF14DEA60}"/>
    <cellStyle name="Standard 2 5 2 5 5" xfId="8841" xr:uid="{A6FD4444-551F-48EB-A617-A2A547FFC298}"/>
    <cellStyle name="Standard 2 5 2 5_Nucléaire" xfId="12394" xr:uid="{5FB937F0-A3B7-49BB-9BE8-C94652246F1F}"/>
    <cellStyle name="Standard 2 5 2 6" xfId="8842" xr:uid="{CBBC6FB4-55E5-46D3-BD1E-19AE544C3E0F}"/>
    <cellStyle name="Standard 2 5 2 6 2" xfId="8843" xr:uid="{38A58BA3-D9E7-4212-B0B5-C482B37E576C}"/>
    <cellStyle name="Standard 2 5 2 6 3" xfId="8844" xr:uid="{BAF1F414-E559-4B64-8741-E9A4200EDFD9}"/>
    <cellStyle name="Standard 2 5 2 6 4" xfId="8845" xr:uid="{765226CE-807C-403E-A344-1E290893C34D}"/>
    <cellStyle name="Standard 2 5 2 6_Nucléaire" xfId="12396" xr:uid="{20BDC698-2019-4EDB-B19F-FBDC349E6AD1}"/>
    <cellStyle name="Standard 2 5 2 7" xfId="8846" xr:uid="{9CC61A25-BA07-4391-B064-459707EC37D8}"/>
    <cellStyle name="Standard 2 5 2 8" xfId="8847" xr:uid="{84CBCDB6-0EA3-4BA0-9F3F-AAEF914623D9}"/>
    <cellStyle name="Standard 2 5 2 9" xfId="8848" xr:uid="{DBC0EC6D-46F4-44F8-A0CC-5ED509735107}"/>
    <cellStyle name="Standard 2 5 2_Nucléaire" xfId="12373" xr:uid="{F20B9B53-6DFA-4B45-A256-EABD940806E1}"/>
    <cellStyle name="Standard 2 5 3" xfId="8849" xr:uid="{FDC5A3D3-699B-406D-8749-50571CEE67C0}"/>
    <cellStyle name="Standard 2 5 3 2" xfId="8850" xr:uid="{BB222729-1CB4-4EEA-A053-23A414592887}"/>
    <cellStyle name="Standard 2 5 3_Nucléaire" xfId="12397" xr:uid="{41AC3660-F4C2-4F29-A627-79BB6E5D7901}"/>
    <cellStyle name="Standard 2 5 4" xfId="8851" xr:uid="{7E7A4E89-47CF-43B2-B11D-B4FDAF8E775B}"/>
    <cellStyle name="Standard 2 5_Nucléaire" xfId="12372" xr:uid="{19D92420-D01F-4B88-9405-76022FC2FF49}"/>
    <cellStyle name="Standard 2 6" xfId="8852" xr:uid="{03E5E734-AF46-48B1-A104-198CFE6D3730}"/>
    <cellStyle name="Standard 2 6 2" xfId="8853" xr:uid="{EDE69520-9BA4-407C-99A0-8534BBC5463E}"/>
    <cellStyle name="Standard 2 6 2 2" xfId="8854" xr:uid="{D6AA026E-69BF-4419-84DD-F56E7377C734}"/>
    <cellStyle name="Standard 2 6 2 2 2" xfId="8855" xr:uid="{726C4BC7-0603-4210-BD6C-94764011371A}"/>
    <cellStyle name="Standard 2 6 2 2 2 2" xfId="8856" xr:uid="{5B0DA0A9-49EB-4F63-BC41-DE9AD99F1618}"/>
    <cellStyle name="Standard 2 6 2 2 2_Nucléaire" xfId="12401" xr:uid="{DAA31589-3C50-45B8-9849-D7793881A1AB}"/>
    <cellStyle name="Standard 2 6 2 2 3" xfId="8857" xr:uid="{560105A7-4848-4395-B35C-2D4AA1BB948B}"/>
    <cellStyle name="Standard 2 6 2 2_Nucléaire" xfId="12400" xr:uid="{EF3B08EA-C384-4237-9C5C-EA959E5F047A}"/>
    <cellStyle name="Standard 2 6 2 3" xfId="8858" xr:uid="{6355AEDD-6400-471C-ACF1-1A1D26F0E4C3}"/>
    <cellStyle name="Standard 2 6 2 3 2" xfId="8859" xr:uid="{F4E975DA-1D34-44B6-A1CE-556FCD3C0DF8}"/>
    <cellStyle name="Standard 2 6 2 3 2 2" xfId="8860" xr:uid="{3A081B44-6641-45D2-BD44-B4A48FA00DFA}"/>
    <cellStyle name="Standard 2 6 2 3 2_Nucléaire" xfId="12403" xr:uid="{F7CE213C-741D-497E-A69A-1655CB6E2150}"/>
    <cellStyle name="Standard 2 6 2 3 3" xfId="8861" xr:uid="{2A998AEE-1C02-4993-94D8-42F7424C55B4}"/>
    <cellStyle name="Standard 2 6 2 3_Nucléaire" xfId="12402" xr:uid="{BF6C247E-8BD8-45CF-8F6A-14464A755F1E}"/>
    <cellStyle name="Standard 2 6 2 4" xfId="8862" xr:uid="{6E5416AC-5C5F-4AC2-A44C-AE6DE523C149}"/>
    <cellStyle name="Standard 2 6 2 4 2" xfId="8863" xr:uid="{69043BB6-702E-4105-A020-BA1318E9634E}"/>
    <cellStyle name="Standard 2 6 2 4_Nucléaire" xfId="12404" xr:uid="{D5BBF35F-CB8B-44AE-B079-E0799EB91EAD}"/>
    <cellStyle name="Standard 2 6 2 5" xfId="8864" xr:uid="{3D9F7E72-70FA-439B-B7C0-A7107620212C}"/>
    <cellStyle name="Standard 2 6 2_Nucléaire" xfId="12399" xr:uid="{C9172A6C-91AD-4B24-A6B3-3AEC477EDCCC}"/>
    <cellStyle name="Standard 2 6 3" xfId="8865" xr:uid="{1EEC51CE-B7C3-49D5-8BB6-1EC7AE46E505}"/>
    <cellStyle name="Standard 2 6 3 2" xfId="8866" xr:uid="{0D4F6FB7-1570-4BD2-8880-B1C1BFC5432A}"/>
    <cellStyle name="Standard 2 6 3 2 2" xfId="8867" xr:uid="{3D0A8C4A-7DC4-46C8-98C1-EA90EA2AF93D}"/>
    <cellStyle name="Standard 2 6 3 2_Nucléaire" xfId="12406" xr:uid="{E39C407B-B717-4BAC-8936-2F17453F2051}"/>
    <cellStyle name="Standard 2 6 3 3" xfId="8868" xr:uid="{86E35A82-6157-4294-9F3B-FAD4A4FBE80F}"/>
    <cellStyle name="Standard 2 6 3_Nucléaire" xfId="12405" xr:uid="{4A0C9CA1-345A-4CD3-922A-028AC18624EE}"/>
    <cellStyle name="Standard 2 6 4" xfId="8869" xr:uid="{DE73159D-2C51-4909-AC60-DB475ED7D9BB}"/>
    <cellStyle name="Standard 2 6 4 2" xfId="8870" xr:uid="{B539B7CB-A6DD-42C2-A44B-4EF8DAABB8A7}"/>
    <cellStyle name="Standard 2 6 4 2 2" xfId="8871" xr:uid="{D223B9B0-BC41-4140-AF83-A436E1F0151B}"/>
    <cellStyle name="Standard 2 6 4 2_Nucléaire" xfId="12408" xr:uid="{A1CBD734-EDD0-46C3-B2C7-B6E07C8A1689}"/>
    <cellStyle name="Standard 2 6 4 3" xfId="8872" xr:uid="{335E208C-9266-4869-89B3-D019F77067ED}"/>
    <cellStyle name="Standard 2 6 4_Nucléaire" xfId="12407" xr:uid="{3FBFBF40-CBB9-4BF3-9E62-1EAF95CCFB7B}"/>
    <cellStyle name="Standard 2 6 5" xfId="8873" xr:uid="{D230A971-F705-46F7-AA4C-709D8D230624}"/>
    <cellStyle name="Standard 2 6 5 2" xfId="8874" xr:uid="{214A538E-85D5-4BB3-965A-A19F4BCB4BD6}"/>
    <cellStyle name="Standard 2 6 5_Nucléaire" xfId="12409" xr:uid="{AF2CE320-62EB-4EE2-89D2-F4834AF28ADA}"/>
    <cellStyle name="Standard 2 6 6" xfId="8875" xr:uid="{A495DC2C-7FBE-47B7-869D-2AAA0597390E}"/>
    <cellStyle name="Standard 2 6 7" xfId="8876" xr:uid="{3DE33A2B-1128-4AA0-ADF3-F6D456232927}"/>
    <cellStyle name="Standard 2 6 8" xfId="8877" xr:uid="{216ED8B1-7FA1-4AC1-AC40-0E5424F6DFE9}"/>
    <cellStyle name="Standard 2 6_Nucléaire" xfId="12398" xr:uid="{CF64D087-D6A0-45B0-AAFD-9A1C00A59AEE}"/>
    <cellStyle name="Standard 2 7" xfId="8878" xr:uid="{4CC95880-FC1D-464F-B6A6-72EE6BA0EA36}"/>
    <cellStyle name="Standard 2 7 2" xfId="8879" xr:uid="{6F6742BF-6BFC-463B-BBCA-7D4F46CE6621}"/>
    <cellStyle name="Standard 2 7 3" xfId="8880" xr:uid="{6166A5E3-6039-47EA-98AC-4FEDF3DC653C}"/>
    <cellStyle name="Standard 2 7 3 2" xfId="8881" xr:uid="{288ACCC5-5C9E-4BB5-85C2-B66F4AB0B7AF}"/>
    <cellStyle name="Standard 2 7 3 3" xfId="8882" xr:uid="{809074CE-D18C-436A-8974-B49CD7B671D7}"/>
    <cellStyle name="Standard 2 7 3 4" xfId="8883" xr:uid="{EBEDBCA1-1871-4E54-ABCF-3AE51EF062D6}"/>
    <cellStyle name="Standard 2 7 3_Nucléaire" xfId="12411" xr:uid="{9F67363C-7398-4D03-B628-CD92B7C4CEEC}"/>
    <cellStyle name="Standard 2 7 4" xfId="8884" xr:uid="{A3D9CACE-69FD-44EC-B716-89CE40F8646F}"/>
    <cellStyle name="Standard 2 7 4 2" xfId="8885" xr:uid="{8B8E41EC-4ACA-4108-9373-B216A7E5DC9C}"/>
    <cellStyle name="Standard 2 7 4 3" xfId="8886" xr:uid="{F7F9CED8-DEE6-4124-97B1-5EAE2D3AC81C}"/>
    <cellStyle name="Standard 2 7 4_Nucléaire" xfId="12412" xr:uid="{98D240E3-242E-4135-A21B-ED24AF4AD33B}"/>
    <cellStyle name="Standard 2 7 5" xfId="8887" xr:uid="{68A8A673-A796-43B4-B8BE-A715E5687868}"/>
    <cellStyle name="Standard 2 7 6" xfId="8888" xr:uid="{EFD32FF6-DC0E-4263-BDDB-4ADE4B7AC387}"/>
    <cellStyle name="Standard 2 7_Nucléaire" xfId="12410" xr:uid="{B78BE96D-12B5-4F64-B50A-D57AEFCC7C4D}"/>
    <cellStyle name="Standard 2 8" xfId="8889" xr:uid="{C5757AED-B95E-44F6-9BDB-8638CA6304C7}"/>
    <cellStyle name="Standard 2 9" xfId="8890" xr:uid="{4E9932F3-9011-4538-B96F-7B570B3F24CD}"/>
    <cellStyle name="Standard 2_Nucléaire" xfId="12318" xr:uid="{A6D07915-3DA0-4049-B0AD-F0FD41D49CD2}"/>
    <cellStyle name="Standard 20" xfId="8891" xr:uid="{F2653F38-AE65-4858-9164-628E7BF80C3F}"/>
    <cellStyle name="Standard 20 2" xfId="8892" xr:uid="{4CCB5BF3-FDFC-4DFF-BFCA-4FD2FE6A0DAA}"/>
    <cellStyle name="Standard 20 2 2" xfId="8893" xr:uid="{C9E11BDE-DA29-4977-8952-D92BBABA70B2}"/>
    <cellStyle name="Standard 20 2_Nucléaire" xfId="12414" xr:uid="{BB33E0DA-8F65-4EAB-98CF-C3E743A831F8}"/>
    <cellStyle name="Standard 20 3" xfId="8894" xr:uid="{3DEDAA21-EA14-4323-99C4-DA3CC48F260C}"/>
    <cellStyle name="Standard 20_Nucléaire" xfId="12413" xr:uid="{D7C2BB32-1AAA-4745-A757-E405FBFB0195}"/>
    <cellStyle name="Standard 21" xfId="8895" xr:uid="{FE09B2EA-75B4-4EE1-9609-B6D1B14A44BA}"/>
    <cellStyle name="Standard 21 2" xfId="8896" xr:uid="{00DC5A7E-2E57-46F9-81EA-FD13B8E737A2}"/>
    <cellStyle name="Standard 21_Nucléaire" xfId="12415" xr:uid="{41AF7D5C-11FC-4A6D-8ED0-9140DA09C5AA}"/>
    <cellStyle name="Standard 22" xfId="8897" xr:uid="{C63EB8DA-761B-438C-91D1-4EE45C5BD41A}"/>
    <cellStyle name="Standard 23" xfId="8898" xr:uid="{91BEBCB4-E1F0-430E-94DE-BE3BC157D682}"/>
    <cellStyle name="Standard 24" xfId="8899" xr:uid="{29A49FC9-6C27-4CAA-91A5-1094AE142B40}"/>
    <cellStyle name="Standard 25" xfId="8900" xr:uid="{ABED2696-3828-431A-B50E-2B9F9CBB050E}"/>
    <cellStyle name="Standard 25 2" xfId="8901" xr:uid="{90770C65-E52E-4638-997A-352D881B608C}"/>
    <cellStyle name="Standard 25_Nucléaire" xfId="12416" xr:uid="{E32ACD6D-B16F-4BF2-BAFE-93F884A67BDC}"/>
    <cellStyle name="Standard 26" xfId="8902" xr:uid="{CFDD2221-48C5-49C8-A387-E55CDD79294D}"/>
    <cellStyle name="Standard 27" xfId="8903" xr:uid="{0BECA89C-0C01-4B54-9C7C-F11A6D40B2D9}"/>
    <cellStyle name="Standard 27 2" xfId="8904" xr:uid="{989C6200-88EB-4D19-B1FF-558D42DBBB87}"/>
    <cellStyle name="Standard 27_Nucléaire" xfId="12417" xr:uid="{164CE47B-E3C5-4A98-9B3B-45307DF3A3AE}"/>
    <cellStyle name="Standard 28" xfId="8905" xr:uid="{9E44B989-CBEC-406A-ABD9-9657361DA080}"/>
    <cellStyle name="Standard 28 2" xfId="8906" xr:uid="{6864ECC2-8B80-40B8-B695-3E3B53791946}"/>
    <cellStyle name="Standard 28_Nucléaire" xfId="12418" xr:uid="{5CBB44CB-4F4E-4CAB-B398-2F382C4D48D9}"/>
    <cellStyle name="Standard 29" xfId="8907" xr:uid="{3D72701A-B03A-429C-9F75-1C2964B6EDDC}"/>
    <cellStyle name="Standard 29 2" xfId="8908" xr:uid="{7F97FB64-7B7E-41F6-A96E-56B6934B2291}"/>
    <cellStyle name="Standard 29_Nucléaire" xfId="12419" xr:uid="{1757D2A0-AF51-45DE-9F78-9FDE44A47325}"/>
    <cellStyle name="Standard 3" xfId="844" xr:uid="{A8BE8D88-BBF7-487D-A42C-67682F740D90}"/>
    <cellStyle name="Standard 3 10" xfId="8910" xr:uid="{63B53F75-2B27-4ACB-898D-A714716C4F87}"/>
    <cellStyle name="Standard 3 11" xfId="8909" xr:uid="{B3D6E4BA-FE42-48BC-A40B-C34A0835E4B5}"/>
    <cellStyle name="Standard 3 2" xfId="8911" xr:uid="{90DFB0B0-3386-4075-85B3-E95662B37AB5}"/>
    <cellStyle name="Standard 3 2 10" xfId="8912" xr:uid="{B1860194-493F-4381-A632-12DDC2637865}"/>
    <cellStyle name="Standard 3 2 2" xfId="8913" xr:uid="{C9F5E957-C8B2-4164-AFDC-EBA999135AF6}"/>
    <cellStyle name="Standard 3 2 2 2" xfId="8914" xr:uid="{8625DF80-B6DF-4672-B00C-FA23F824D696}"/>
    <cellStyle name="Standard 3 2 2 2 2" xfId="8915" xr:uid="{EEA1493E-96E1-4467-AA90-D1CBA989775D}"/>
    <cellStyle name="Standard 3 2 2 2 2 2" xfId="8916" xr:uid="{48FF6520-B352-40B9-A933-D01DC1D65E35}"/>
    <cellStyle name="Standard 3 2 2 2 2 2 2" xfId="8917" xr:uid="{64F7DB10-6BEC-4D2E-9F15-998790ADFCE4}"/>
    <cellStyle name="Standard 3 2 2 2 2 2 2 2" xfId="8918" xr:uid="{685929A7-29FC-4722-95BD-111F2509A857}"/>
    <cellStyle name="Standard 3 2 2 2 2 2 2_Nucléaire" xfId="12425" xr:uid="{E0A52F5A-61C3-4990-AD64-1B259239497F}"/>
    <cellStyle name="Standard 3 2 2 2 2 2 3" xfId="8919" xr:uid="{96C3D7B8-4B1A-4CC8-BC79-FC7925D6FB2C}"/>
    <cellStyle name="Standard 3 2 2 2 2 2_Nucléaire" xfId="12424" xr:uid="{9F717BC6-BB6D-41AA-965D-AAC3F064B7C1}"/>
    <cellStyle name="Standard 3 2 2 2 2 3" xfId="8920" xr:uid="{9D8F95AE-C0F2-4972-AC3D-63B54F83FB69}"/>
    <cellStyle name="Standard 3 2 2 2 2 3 2" xfId="8921" xr:uid="{A847657A-5F13-4EC0-904F-A265AA23AF08}"/>
    <cellStyle name="Standard 3 2 2 2 2 3 2 2" xfId="8922" xr:uid="{2F510FC9-AE30-4374-9C9F-9650737C5008}"/>
    <cellStyle name="Standard 3 2 2 2 2 3 2_Nucléaire" xfId="12427" xr:uid="{57042387-655D-4D86-9E8A-FD060CBBF84A}"/>
    <cellStyle name="Standard 3 2 2 2 2 3 3" xfId="8923" xr:uid="{5FF48D8C-65C1-4F85-9FAE-4975FDDC3378}"/>
    <cellStyle name="Standard 3 2 2 2 2 3_Nucléaire" xfId="12426" xr:uid="{8BABDA2A-96F6-496F-919D-91D5EBFEF75A}"/>
    <cellStyle name="Standard 3 2 2 2 2 4" xfId="8924" xr:uid="{98DF513A-35EB-4EF9-97EB-84E03A3F3486}"/>
    <cellStyle name="Standard 3 2 2 2 2 4 2" xfId="8925" xr:uid="{D3816E91-5AA8-4CD4-9CE1-4289E8495918}"/>
    <cellStyle name="Standard 3 2 2 2 2 4_Nucléaire" xfId="12428" xr:uid="{082D3033-2F11-4D07-BDCE-19C5DFDD3DC2}"/>
    <cellStyle name="Standard 3 2 2 2 2 5" xfId="8926" xr:uid="{22DC5113-599C-4ED8-90CD-0B5B08B8AC18}"/>
    <cellStyle name="Standard 3 2 2 2 2_Nucléaire" xfId="12423" xr:uid="{C5BE3731-724A-49B2-9B6C-A39735D583E1}"/>
    <cellStyle name="Standard 3 2 2 2 3" xfId="8927" xr:uid="{4CD2DBD9-6C0D-4145-93C8-4C7737F0AEB8}"/>
    <cellStyle name="Standard 3 2 2 2 3 2" xfId="8928" xr:uid="{358403E6-51F9-4935-93F1-DBF7C619EDA7}"/>
    <cellStyle name="Standard 3 2 2 2 3 2 2" xfId="8929" xr:uid="{317EF847-EC77-4185-B383-7B398CDADF3F}"/>
    <cellStyle name="Standard 3 2 2 2 3 2_Nucléaire" xfId="12430" xr:uid="{F64FD132-8825-4D05-A20E-F53E96C76EAB}"/>
    <cellStyle name="Standard 3 2 2 2 3 3" xfId="8930" xr:uid="{8B76163C-1E8A-472F-917E-3CBAC94999C8}"/>
    <cellStyle name="Standard 3 2 2 2 3_Nucléaire" xfId="12429" xr:uid="{84CEB230-275A-4A16-B48E-C09A83517FF8}"/>
    <cellStyle name="Standard 3 2 2 2 4" xfId="8931" xr:uid="{4A4D5696-1547-4C82-8226-085950CE70E7}"/>
    <cellStyle name="Standard 3 2 2 2 4 2" xfId="8932" xr:uid="{6F9627BE-B301-485F-9660-40DDE1F7A74A}"/>
    <cellStyle name="Standard 3 2 2 2 4 2 2" xfId="8933" xr:uid="{2F05F433-EB01-433D-B10E-B39A4DAB94BA}"/>
    <cellStyle name="Standard 3 2 2 2 4 2_Nucléaire" xfId="12432" xr:uid="{AFCFFF6D-BCD5-4EE0-84C0-E981B97BE0EE}"/>
    <cellStyle name="Standard 3 2 2 2 4 3" xfId="8934" xr:uid="{9376E4FD-9C60-4B18-8362-B862B352DB28}"/>
    <cellStyle name="Standard 3 2 2 2 4_Nucléaire" xfId="12431" xr:uid="{296E51D1-A5FA-4C0C-965F-86C16823A16A}"/>
    <cellStyle name="Standard 3 2 2 2 5" xfId="8935" xr:uid="{D2A4A321-B1E1-4736-9B54-1347F27E1568}"/>
    <cellStyle name="Standard 3 2 2 2 5 2" xfId="8936" xr:uid="{FDF84B1F-B585-48B8-87CA-34232F2D6D1C}"/>
    <cellStyle name="Standard 3 2 2 2 5_Nucléaire" xfId="12433" xr:uid="{EE66EB1D-69A5-41ED-B762-61FDF70A7FC4}"/>
    <cellStyle name="Standard 3 2 2 2 6" xfId="8937" xr:uid="{4ED0A2A4-80DB-4485-9BBB-85350C1EB088}"/>
    <cellStyle name="Standard 3 2 2 2_Nucléaire" xfId="12422" xr:uid="{76DA5544-CF01-4151-BFEE-D32A09E31DC6}"/>
    <cellStyle name="Standard 3 2 2 3" xfId="8938" xr:uid="{529A3645-E783-41FD-9C6E-05977EFC4865}"/>
    <cellStyle name="Standard 3 2 2 3 2" xfId="8939" xr:uid="{B4A20560-9285-469F-905F-11A4FF86A98C}"/>
    <cellStyle name="Standard 3 2 2 3 2 2" xfId="8940" xr:uid="{BEABE53B-1DED-4206-9271-8CE43593FBF7}"/>
    <cellStyle name="Standard 3 2 2 3 2 2 2" xfId="8941" xr:uid="{C8372136-8395-41EF-ABEE-0B0ADA288C18}"/>
    <cellStyle name="Standard 3 2 2 3 2 2_Nucléaire" xfId="12436" xr:uid="{460DE890-180D-4D60-8BD4-EFC94F09079D}"/>
    <cellStyle name="Standard 3 2 2 3 2 3" xfId="8942" xr:uid="{41CA337B-CA64-4FB0-9B17-88A9FD8C00E3}"/>
    <cellStyle name="Standard 3 2 2 3 2_Nucléaire" xfId="12435" xr:uid="{78591E12-3015-4F49-8458-75FC8320F819}"/>
    <cellStyle name="Standard 3 2 2 3 3" xfId="8943" xr:uid="{F7C5879E-4055-4B86-A2D7-E5311CF5A7FA}"/>
    <cellStyle name="Standard 3 2 2 3 3 2" xfId="8944" xr:uid="{DFF80F53-C370-4D41-B4B1-C08FE812773B}"/>
    <cellStyle name="Standard 3 2 2 3 3 2 2" xfId="8945" xr:uid="{E28F76B4-AC4E-4FF7-B9BD-3687C411D325}"/>
    <cellStyle name="Standard 3 2 2 3 3 2_Nucléaire" xfId="12438" xr:uid="{F024C3CB-2921-4ABB-988C-F7B9877F29F9}"/>
    <cellStyle name="Standard 3 2 2 3 3 3" xfId="8946" xr:uid="{22E83F84-7ED8-45A5-90AA-FD1A8E8468E8}"/>
    <cellStyle name="Standard 3 2 2 3 3_Nucléaire" xfId="12437" xr:uid="{F5DA2AE4-3663-4E21-A526-4A8A86C3653F}"/>
    <cellStyle name="Standard 3 2 2 3 4" xfId="8947" xr:uid="{39004094-5C15-42EB-AA44-106781C753E3}"/>
    <cellStyle name="Standard 3 2 2 3 4 2" xfId="8948" xr:uid="{6159EE35-EA14-4DE4-9498-34B93524A3F6}"/>
    <cellStyle name="Standard 3 2 2 3 4_Nucléaire" xfId="12439" xr:uid="{E5A44A1B-76FC-4381-A7F7-2781EB08EFC7}"/>
    <cellStyle name="Standard 3 2 2 3 5" xfId="8949" xr:uid="{2B6BF3FC-44FF-4650-AAA7-68C7B4350490}"/>
    <cellStyle name="Standard 3 2 2 3_Nucléaire" xfId="12434" xr:uid="{6C79E2AC-F71A-4E36-9110-83C4359D66EB}"/>
    <cellStyle name="Standard 3 2 2 4" xfId="8950" xr:uid="{3B7FCE81-EA1E-4692-B504-E74D9663F117}"/>
    <cellStyle name="Standard 3 2 2 4 2" xfId="8951" xr:uid="{E9CEB8ED-0986-4E5A-84F7-19C749BCFF36}"/>
    <cellStyle name="Standard 3 2 2 4 2 2" xfId="8952" xr:uid="{147C600E-F7F3-48A1-A196-D6FD470E3173}"/>
    <cellStyle name="Standard 3 2 2 4 2_Nucléaire" xfId="12441" xr:uid="{466F1151-2D61-40EA-BB02-69D7AA366B23}"/>
    <cellStyle name="Standard 3 2 2 4 3" xfId="8953" xr:uid="{65D8B137-05CB-416F-AFE0-5A20FA9F08B3}"/>
    <cellStyle name="Standard 3 2 2 4_Nucléaire" xfId="12440" xr:uid="{E4DF03D1-5FF6-4F12-A594-3668AACE2B88}"/>
    <cellStyle name="Standard 3 2 2 5" xfId="8954" xr:uid="{A203DFEC-7034-47A8-BAAA-9126DAB91D32}"/>
    <cellStyle name="Standard 3 2 2 5 2" xfId="8955" xr:uid="{A07370CD-1CD0-4471-98DE-7A3847A05BD9}"/>
    <cellStyle name="Standard 3 2 2 5 2 2" xfId="8956" xr:uid="{78552076-8A97-4F91-B774-2F2FD3DD21DE}"/>
    <cellStyle name="Standard 3 2 2 5 2_Nucléaire" xfId="12443" xr:uid="{F9D74C1E-03C2-4E68-BA14-CD939964FFA2}"/>
    <cellStyle name="Standard 3 2 2 5 3" xfId="8957" xr:uid="{5DD8E0E7-C741-4F16-803F-F0EA31F892E5}"/>
    <cellStyle name="Standard 3 2 2 5_Nucléaire" xfId="12442" xr:uid="{333EF34F-4853-4950-AAD3-5A94A5196245}"/>
    <cellStyle name="Standard 3 2 2 6" xfId="8958" xr:uid="{CCA85852-2CD8-48C7-8260-9E8AB30990B1}"/>
    <cellStyle name="Standard 3 2 2 6 2" xfId="8959" xr:uid="{F8C1A100-8EC2-415E-9F5C-54DB1DFF908E}"/>
    <cellStyle name="Standard 3 2 2 6_Nucléaire" xfId="12444" xr:uid="{EE9651D7-DF6B-4410-BF83-73A68949C035}"/>
    <cellStyle name="Standard 3 2 2 7" xfId="8960" xr:uid="{7F1D4DF1-F1C7-4362-B28D-7B454D49445E}"/>
    <cellStyle name="Standard 3 2 2_Nucléaire" xfId="12421" xr:uid="{10730294-10F8-4C0E-977D-30526AEDC781}"/>
    <cellStyle name="Standard 3 2 3" xfId="8961" xr:uid="{16FC7B7E-0075-4FFD-BF95-802401831575}"/>
    <cellStyle name="Standard 3 2 3 2" xfId="8962" xr:uid="{A63766FE-A475-4141-A697-3CA00B040361}"/>
    <cellStyle name="Standard 3 2 3 2 2" xfId="8963" xr:uid="{6FC945A4-806A-4831-93B0-4E85E6263367}"/>
    <cellStyle name="Standard 3 2 3 2 2 2" xfId="8964" xr:uid="{0CA405D3-9EEB-4992-98DA-91D70B73F12D}"/>
    <cellStyle name="Standard 3 2 3 2 2 2 2" xfId="8965" xr:uid="{7B7A38A0-D0D6-4B7B-B7FB-B5E3E09C98BE}"/>
    <cellStyle name="Standard 3 2 3 2 2 2_Nucléaire" xfId="12448" xr:uid="{75637AC3-B632-49A3-97A6-65AB1D4FE9E4}"/>
    <cellStyle name="Standard 3 2 3 2 2 3" xfId="8966" xr:uid="{CA2B1FE2-94A3-4CCE-B4EE-535BAD824440}"/>
    <cellStyle name="Standard 3 2 3 2 2_Nucléaire" xfId="12447" xr:uid="{C4647823-F5AA-4049-8359-CB40DF95EE08}"/>
    <cellStyle name="Standard 3 2 3 2 3" xfId="8967" xr:uid="{34E8B84B-1498-4E0A-A110-9B43F9317DAA}"/>
    <cellStyle name="Standard 3 2 3 2 3 2" xfId="8968" xr:uid="{1D8C69CA-BDA4-48DE-B6AB-DA9CB7020B22}"/>
    <cellStyle name="Standard 3 2 3 2 3 2 2" xfId="8969" xr:uid="{AB2221E5-1070-4BAC-B185-29D85F1DFCC5}"/>
    <cellStyle name="Standard 3 2 3 2 3 2_Nucléaire" xfId="12450" xr:uid="{1F78F204-B4CE-42E3-A4F0-63B8B14C8E9C}"/>
    <cellStyle name="Standard 3 2 3 2 3 3" xfId="8970" xr:uid="{5092C162-FC3C-4F68-AF9D-6883D241FEE3}"/>
    <cellStyle name="Standard 3 2 3 2 3_Nucléaire" xfId="12449" xr:uid="{D6EF490F-AE83-4FA6-8865-3BEFF458539E}"/>
    <cellStyle name="Standard 3 2 3 2 4" xfId="8971" xr:uid="{6256F152-B809-4093-B778-D14E5B90E617}"/>
    <cellStyle name="Standard 3 2 3 2 4 2" xfId="8972" xr:uid="{E890C71C-35A3-4BBF-8F2D-F52BABBFC056}"/>
    <cellStyle name="Standard 3 2 3 2 4_Nucléaire" xfId="12451" xr:uid="{155C1F5D-7032-432C-85DC-02CE57A46856}"/>
    <cellStyle name="Standard 3 2 3 2 5" xfId="8973" xr:uid="{632BFC96-0818-48B9-B57D-662176D77348}"/>
    <cellStyle name="Standard 3 2 3 2_Nucléaire" xfId="12446" xr:uid="{7DA27638-671C-4A25-AC08-2B4C76E3FD73}"/>
    <cellStyle name="Standard 3 2 3 3" xfId="8974" xr:uid="{859AC7C5-663A-4E8F-9B4D-8891246B6064}"/>
    <cellStyle name="Standard 3 2 3 3 2" xfId="8975" xr:uid="{322C8E7A-A299-4DE6-957D-53757415A53F}"/>
    <cellStyle name="Standard 3 2 3 3 2 2" xfId="8976" xr:uid="{C99FE5A2-B76D-4DF0-8162-75B6036FC945}"/>
    <cellStyle name="Standard 3 2 3 3 2_Nucléaire" xfId="12453" xr:uid="{20955591-1161-4FD6-9CA9-2C59451E7F09}"/>
    <cellStyle name="Standard 3 2 3 3 3" xfId="8977" xr:uid="{9AB8D4C3-87D7-49D2-BA73-273C474A1889}"/>
    <cellStyle name="Standard 3 2 3 3_Nucléaire" xfId="12452" xr:uid="{60587D6A-BDD6-4237-ABEF-EDF1FA4FFA3E}"/>
    <cellStyle name="Standard 3 2 3 4" xfId="8978" xr:uid="{F3419DF1-1189-4C11-B824-F282847B1C71}"/>
    <cellStyle name="Standard 3 2 3 4 2" xfId="8979" xr:uid="{01F29919-510B-4C11-A1C5-C24FA8C94A0E}"/>
    <cellStyle name="Standard 3 2 3 4 2 2" xfId="8980" xr:uid="{AB79AD43-51FF-41EC-BEDD-E53F2243480B}"/>
    <cellStyle name="Standard 3 2 3 4 2_Nucléaire" xfId="12455" xr:uid="{AE270100-1F9E-4FCB-ADD9-8E6E5BC7EF08}"/>
    <cellStyle name="Standard 3 2 3 4 3" xfId="8981" xr:uid="{79882FBB-8199-443D-A567-582DB2B49B02}"/>
    <cellStyle name="Standard 3 2 3 4_Nucléaire" xfId="12454" xr:uid="{21EA65EC-C694-49E8-A365-5DCCAF3BB2C0}"/>
    <cellStyle name="Standard 3 2 3 5" xfId="8982" xr:uid="{984B6769-BA24-4F71-A888-D25CE5CFEA60}"/>
    <cellStyle name="Standard 3 2 3 5 2" xfId="8983" xr:uid="{0457A124-0A7F-4ADC-A945-BE48A8680588}"/>
    <cellStyle name="Standard 3 2 3 5_Nucléaire" xfId="12456" xr:uid="{6CDFABA2-5380-40B4-B657-6ECFFFA4E6AE}"/>
    <cellStyle name="Standard 3 2 3 6" xfId="8984" xr:uid="{F1718203-0847-4B7E-AC0A-60C5EC8433BA}"/>
    <cellStyle name="Standard 3 2 3_Nucléaire" xfId="12445" xr:uid="{EC22160F-8FDA-452A-8CCE-0FC599DC9E12}"/>
    <cellStyle name="Standard 3 2 4" xfId="8985" xr:uid="{25BF3579-D9F8-49DE-9EEF-6670FCEF35DB}"/>
    <cellStyle name="Standard 3 2 4 2" xfId="8986" xr:uid="{4123327B-04FA-425B-B445-EAEB3F432255}"/>
    <cellStyle name="Standard 3 2 4 2 2" xfId="8987" xr:uid="{6EA6B999-33FF-4299-ADF3-6068CB4714E4}"/>
    <cellStyle name="Standard 3 2 4 2 2 2" xfId="8988" xr:uid="{4B1B8EE9-1042-4750-A7F8-C0F335476CD8}"/>
    <cellStyle name="Standard 3 2 4 2 2_Nucléaire" xfId="12459" xr:uid="{FBE80FF6-F7EC-40C0-88C2-44F5C2FBBEEC}"/>
    <cellStyle name="Standard 3 2 4 2 3" xfId="8989" xr:uid="{09E61FE3-6B6F-4E1E-BAD6-A13494A1B543}"/>
    <cellStyle name="Standard 3 2 4 2_Nucléaire" xfId="12458" xr:uid="{D9A5B30F-93FD-4E60-A18C-8E69BFF1E887}"/>
    <cellStyle name="Standard 3 2 4 3" xfId="8990" xr:uid="{A11157CE-7A36-4959-9D13-45AB6D332D9B}"/>
    <cellStyle name="Standard 3 2 4 3 2" xfId="8991" xr:uid="{2A7034A4-02E2-443D-B6FC-1FCA8BF42C86}"/>
    <cellStyle name="Standard 3 2 4 3 2 2" xfId="8992" xr:uid="{88CB4559-BE0D-429F-BD9E-E37504A5B234}"/>
    <cellStyle name="Standard 3 2 4 3 2_Nucléaire" xfId="12461" xr:uid="{B9B3FE29-0FDE-41E1-801D-1423B746023C}"/>
    <cellStyle name="Standard 3 2 4 3 3" xfId="8993" xr:uid="{4AD7AB47-3CE9-487B-87FE-7C2714D30DED}"/>
    <cellStyle name="Standard 3 2 4 3_Nucléaire" xfId="12460" xr:uid="{53AEFFFD-7BC0-4B5F-861A-12F0ECD49883}"/>
    <cellStyle name="Standard 3 2 4 4" xfId="8994" xr:uid="{CAF2F015-2D08-42E2-9E28-ADA2B341E785}"/>
    <cellStyle name="Standard 3 2 4 4 2" xfId="8995" xr:uid="{9943E6E9-EB44-409E-BB90-7DA3AE87EE22}"/>
    <cellStyle name="Standard 3 2 4 4_Nucléaire" xfId="12462" xr:uid="{D169BEBA-EC55-44DC-A0E9-E3436E50156E}"/>
    <cellStyle name="Standard 3 2 4 5" xfId="8996" xr:uid="{E645F6DF-C932-4D16-AB12-C545997A376B}"/>
    <cellStyle name="Standard 3 2 4_Nucléaire" xfId="12457" xr:uid="{F158279A-F222-4F03-B86F-F393538C7250}"/>
    <cellStyle name="Standard 3 2 5" xfId="8997" xr:uid="{7F26A56D-7D1E-43C4-A129-76559ACD8FE6}"/>
    <cellStyle name="Standard 3 2 5 2" xfId="8998" xr:uid="{5F9DA19E-FFD2-4B19-8485-E4953C82419A}"/>
    <cellStyle name="Standard 3 2 5 2 2" xfId="8999" xr:uid="{4C0C6327-974C-40E6-8EBB-24AADF2787EF}"/>
    <cellStyle name="Standard 3 2 5 2_Nucléaire" xfId="12464" xr:uid="{8BD5E38E-2AC9-4572-ABA9-97219736D427}"/>
    <cellStyle name="Standard 3 2 5 3" xfId="9000" xr:uid="{EE3A4D71-6A7F-4BB9-9FEE-89C194CA0B73}"/>
    <cellStyle name="Standard 3 2 5_Nucléaire" xfId="12463" xr:uid="{0DD5ABCB-FE33-493B-A75E-D1BF958CBE64}"/>
    <cellStyle name="Standard 3 2 6" xfId="9001" xr:uid="{6B61867C-F5B6-49E6-916F-A35F2EF3DCA1}"/>
    <cellStyle name="Standard 3 2 6 2" xfId="9002" xr:uid="{CA2AD1AC-AC2E-414B-8054-A587C706B6A4}"/>
    <cellStyle name="Standard 3 2 6 2 2" xfId="9003" xr:uid="{853E3FEC-66A8-41E3-9703-D80CCA14A518}"/>
    <cellStyle name="Standard 3 2 6 2_Nucléaire" xfId="12466" xr:uid="{E8FA805B-19D8-4A78-A94E-CACBEFCCB4D8}"/>
    <cellStyle name="Standard 3 2 6 3" xfId="9004" xr:uid="{D3E27230-87F5-4627-A96F-DB2C4F003E36}"/>
    <cellStyle name="Standard 3 2 6_Nucléaire" xfId="12465" xr:uid="{FC88D98A-4F52-4E43-9649-0611F7078E28}"/>
    <cellStyle name="Standard 3 2 7" xfId="9005" xr:uid="{8B396B43-FF02-42CD-B25E-36AC7D14EDCB}"/>
    <cellStyle name="Standard 3 2 7 2" xfId="9006" xr:uid="{113ACF0E-2902-463F-AFE1-144AC4BCCFBF}"/>
    <cellStyle name="Standard 3 2 7_Nucléaire" xfId="12467" xr:uid="{BE53FEAE-9631-4079-8E14-3D9DE2C5E30C}"/>
    <cellStyle name="Standard 3 2 8" xfId="9007" xr:uid="{A1EE41CA-158D-4E3C-9EF1-1621F6E56B73}"/>
    <cellStyle name="Standard 3 2 9" xfId="9008" xr:uid="{9DDB53F0-F646-4346-9E60-0C55795FCFED}"/>
    <cellStyle name="Standard 3 2_Nucléaire" xfId="12420" xr:uid="{DCDD4FB7-129F-4B12-AE07-3947318B1F6E}"/>
    <cellStyle name="Standard 3 3" xfId="9009" xr:uid="{E2015417-4B15-49E7-90DD-6F83CE4994DC}"/>
    <cellStyle name="Standard 3 3 2" xfId="9010" xr:uid="{E2BEA29A-4A06-4869-9924-F7643A070281}"/>
    <cellStyle name="Standard 3 3 2 2" xfId="9011" xr:uid="{C62F2636-E99F-4B33-9945-3A5526C76015}"/>
    <cellStyle name="Standard 3 3 2 2 2" xfId="9012" xr:uid="{CB2556A2-673D-4C37-8DCA-A28CB1D96EA3}"/>
    <cellStyle name="Standard 3 3 2 2 2 2" xfId="9013" xr:uid="{FAE0EFF6-1A3D-42BA-9314-E5344F624E14}"/>
    <cellStyle name="Standard 3 3 2 2 2 2 2" xfId="9014" xr:uid="{AB0BDA57-8E5B-4FEC-BB6C-5032D662608A}"/>
    <cellStyle name="Standard 3 3 2 2 2 2_Nucléaire" xfId="12472" xr:uid="{D43041F6-29A5-4661-9B35-F20603474AB5}"/>
    <cellStyle name="Standard 3 3 2 2 2 3" xfId="9015" xr:uid="{E5A89368-89D0-4CE3-BFE3-9F9EEF703007}"/>
    <cellStyle name="Standard 3 3 2 2 2_Nucléaire" xfId="12471" xr:uid="{4AD1CB65-42C4-46C6-AC22-BE7532C4CD80}"/>
    <cellStyle name="Standard 3 3 2 2 3" xfId="9016" xr:uid="{2FF0F6C1-E9E4-4186-B056-22A92A2EDE58}"/>
    <cellStyle name="Standard 3 3 2 2 3 2" xfId="9017" xr:uid="{908F968A-EFF9-4A22-8A31-F89F87BDCCC7}"/>
    <cellStyle name="Standard 3 3 2 2 3 2 2" xfId="9018" xr:uid="{89D9DD55-8FA8-484B-9996-2130DCD2BBFB}"/>
    <cellStyle name="Standard 3 3 2 2 3 2_Nucléaire" xfId="12474" xr:uid="{649DA5C6-4F44-4CAC-810F-B5CFA777A02D}"/>
    <cellStyle name="Standard 3 3 2 2 3 3" xfId="9019" xr:uid="{EAA4955B-20C5-488B-AA5A-C8B5F4E0E2C2}"/>
    <cellStyle name="Standard 3 3 2 2 3_Nucléaire" xfId="12473" xr:uid="{CEC2F2A4-65D4-4BD9-AA70-4CBDA33535B5}"/>
    <cellStyle name="Standard 3 3 2 2 4" xfId="9020" xr:uid="{A7A716B3-7A77-4947-8B59-37B3F2350EFC}"/>
    <cellStyle name="Standard 3 3 2 2 4 2" xfId="9021" xr:uid="{949BBD68-9ECC-4685-B28E-E5703488D68F}"/>
    <cellStyle name="Standard 3 3 2 2 4_Nucléaire" xfId="12475" xr:uid="{BB37B6CF-822F-451F-9D52-A57C06882118}"/>
    <cellStyle name="Standard 3 3 2 2 5" xfId="9022" xr:uid="{D3B2B1A9-1A73-411A-8C09-632467A63A48}"/>
    <cellStyle name="Standard 3 3 2 2_Nucléaire" xfId="12470" xr:uid="{55053718-E52C-4999-BC9C-E644EA878A05}"/>
    <cellStyle name="Standard 3 3 2 3" xfId="9023" xr:uid="{447EE733-916E-4696-9C91-59DF296AB627}"/>
    <cellStyle name="Standard 3 3 2 3 2" xfId="9024" xr:uid="{B9A09324-CAE9-4283-B0C9-15888369531B}"/>
    <cellStyle name="Standard 3 3 2 3 2 2" xfId="9025" xr:uid="{EEA22E0B-F570-4AE9-A7BC-70E2CED055FC}"/>
    <cellStyle name="Standard 3 3 2 3 2_Nucléaire" xfId="12477" xr:uid="{578C1BE0-EF7A-434B-AC26-77EFA365DFFC}"/>
    <cellStyle name="Standard 3 3 2 3 3" xfId="9026" xr:uid="{A26AAA56-2DEE-4634-96D9-BFB2F1C5B2A1}"/>
    <cellStyle name="Standard 3 3 2 3_Nucléaire" xfId="12476" xr:uid="{0E7EA557-6A10-4E10-B4A7-2C240787AFD5}"/>
    <cellStyle name="Standard 3 3 2 4" xfId="9027" xr:uid="{02D3EFAE-B26C-43BF-A4D5-3A69F39414DB}"/>
    <cellStyle name="Standard 3 3 2 4 2" xfId="9028" xr:uid="{F62FBF74-055D-49BA-B010-83FA35AD7590}"/>
    <cellStyle name="Standard 3 3 2 4 2 2" xfId="9029" xr:uid="{F172113E-ED9C-41B8-895C-044AEF34BCF4}"/>
    <cellStyle name="Standard 3 3 2 4 2_Nucléaire" xfId="12479" xr:uid="{B8B21985-7A58-4685-878D-428B2C1A6BE8}"/>
    <cellStyle name="Standard 3 3 2 4 3" xfId="9030" xr:uid="{0BB834B6-7F6B-437E-ACCB-9972321B7D0F}"/>
    <cellStyle name="Standard 3 3 2 4_Nucléaire" xfId="12478" xr:uid="{126C0829-F4AB-445A-AF1A-EC3FFCD6D879}"/>
    <cellStyle name="Standard 3 3 2 5" xfId="9031" xr:uid="{78DE3256-6657-47BA-9EAA-9C70D31974FB}"/>
    <cellStyle name="Standard 3 3 2 5 2" xfId="9032" xr:uid="{8A2233D9-1BF5-410C-8B00-9C0D4B0BD2D8}"/>
    <cellStyle name="Standard 3 3 2 5_Nucléaire" xfId="12480" xr:uid="{6CEAA2FF-F645-48F2-BACD-436DD2AEA13E}"/>
    <cellStyle name="Standard 3 3 2 6" xfId="9033" xr:uid="{EEAE0A8A-3443-4296-9211-F4356587017D}"/>
    <cellStyle name="Standard 3 3 2_Nucléaire" xfId="12469" xr:uid="{A061CA01-D23D-42E8-90CC-AFE882EB086B}"/>
    <cellStyle name="Standard 3 3 3" xfId="9034" xr:uid="{ABD8CADC-A122-4606-B347-1893F7570F25}"/>
    <cellStyle name="Standard 3 3 3 2" xfId="9035" xr:uid="{9B0D6E6F-25FB-44A1-BFCB-8ECCDBF13766}"/>
    <cellStyle name="Standard 3 3 3 2 2" xfId="9036" xr:uid="{2DC55E55-74F7-4869-B4F1-4DD61A683484}"/>
    <cellStyle name="Standard 3 3 3 2 2 2" xfId="9037" xr:uid="{2636362F-09D1-44B6-ADB2-79054F44D64C}"/>
    <cellStyle name="Standard 3 3 3 2 2_Nucléaire" xfId="12483" xr:uid="{075C4BCB-D152-4A27-A072-0202C7220F7E}"/>
    <cellStyle name="Standard 3 3 3 2 3" xfId="9038" xr:uid="{6769BD8F-3C94-4897-9700-3F323916CF57}"/>
    <cellStyle name="Standard 3 3 3 2_Nucléaire" xfId="12482" xr:uid="{4D496235-A927-4AA9-901E-B9849AB5581B}"/>
    <cellStyle name="Standard 3 3 3 3" xfId="9039" xr:uid="{24F581DA-0B20-4EF6-8D37-98A6678E0083}"/>
    <cellStyle name="Standard 3 3 3 3 2" xfId="9040" xr:uid="{DA1B4453-25A6-40C4-86D0-3FB21190452F}"/>
    <cellStyle name="Standard 3 3 3 3 2 2" xfId="9041" xr:uid="{613FB490-7C34-4746-980E-201144F6ED0E}"/>
    <cellStyle name="Standard 3 3 3 3 2_Nucléaire" xfId="12485" xr:uid="{B67B9FE5-D7B2-4641-A733-6988926CA810}"/>
    <cellStyle name="Standard 3 3 3 3 3" xfId="9042" xr:uid="{EB5E068F-F805-4DA3-8C44-AB090754DF6E}"/>
    <cellStyle name="Standard 3 3 3 3_Nucléaire" xfId="12484" xr:uid="{9829F9B1-EBD1-449D-A3EE-DB1C64F066F7}"/>
    <cellStyle name="Standard 3 3 3 4" xfId="9043" xr:uid="{C7EF4A72-D8E3-4495-9CFE-4A02DCF0AD49}"/>
    <cellStyle name="Standard 3 3 3 4 2" xfId="9044" xr:uid="{11CBFA7A-2489-4CAA-A820-451A3C87CF36}"/>
    <cellStyle name="Standard 3 3 3 4_Nucléaire" xfId="12486" xr:uid="{ED74DF49-CE65-4AE2-8259-759BBE4BDA1E}"/>
    <cellStyle name="Standard 3 3 3 5" xfId="9045" xr:uid="{5DE22403-24EF-4928-A55E-61A1BBEEC4BE}"/>
    <cellStyle name="Standard 3 3 3_Nucléaire" xfId="12481" xr:uid="{2F94CD09-26AE-4859-80FA-838C06EFF9B2}"/>
    <cellStyle name="Standard 3 3 4" xfId="9046" xr:uid="{5866B5C2-592F-448C-927C-B7889D4BE288}"/>
    <cellStyle name="Standard 3 3 4 2" xfId="9047" xr:uid="{A4054AD2-8628-482F-B946-4D7815A9C14A}"/>
    <cellStyle name="Standard 3 3 4 2 2" xfId="9048" xr:uid="{90786250-892A-4840-BCCD-85940860B00B}"/>
    <cellStyle name="Standard 3 3 4 2_Nucléaire" xfId="12488" xr:uid="{C9889F14-F8B8-41FB-BC76-9B862E3AC67D}"/>
    <cellStyle name="Standard 3 3 4 3" xfId="9049" xr:uid="{E3F51259-69F2-4E17-8874-80382C5DFB55}"/>
    <cellStyle name="Standard 3 3 4_Nucléaire" xfId="12487" xr:uid="{3E10B204-4E6D-40ED-9D3F-DC8FF1496234}"/>
    <cellStyle name="Standard 3 3 5" xfId="9050" xr:uid="{0E19644F-60C8-40CA-AC82-0183305FA93F}"/>
    <cellStyle name="Standard 3 3 5 2" xfId="9051" xr:uid="{D0611DA0-A394-4BB2-82A0-5D68700BA171}"/>
    <cellStyle name="Standard 3 3 5 2 2" xfId="9052" xr:uid="{1CA5A66D-3F73-4908-A091-08A014B3FDC0}"/>
    <cellStyle name="Standard 3 3 5 2_Nucléaire" xfId="12490" xr:uid="{D27D8C51-10A9-475C-9FCC-1FD4DDD1FD6A}"/>
    <cellStyle name="Standard 3 3 5 3" xfId="9053" xr:uid="{694A52E4-0B82-4F54-9ADC-D1D0F35DDC5B}"/>
    <cellStyle name="Standard 3 3 5_Nucléaire" xfId="12489" xr:uid="{E4F87A12-3A12-411F-9366-23EF99D7A7A5}"/>
    <cellStyle name="Standard 3 3 6" xfId="9054" xr:uid="{966E3200-88DB-4143-AFB7-A6C9311D574D}"/>
    <cellStyle name="Standard 3 3 6 2" xfId="9055" xr:uid="{0E831B44-4BDB-44E5-B309-E63F1B396505}"/>
    <cellStyle name="Standard 3 3 6_Nucléaire" xfId="12491" xr:uid="{6DBBB56F-BAEE-4618-8B05-9B4DDB75C068}"/>
    <cellStyle name="Standard 3 3 7" xfId="9056" xr:uid="{5DBF42EA-4541-485F-AF6C-353E314797E5}"/>
    <cellStyle name="Standard 3 3_Nucléaire" xfId="12468" xr:uid="{60832460-90DB-48B1-82EC-588E5E4295A8}"/>
    <cellStyle name="Standard 3 4" xfId="9057" xr:uid="{675B8550-F82B-4C5F-AD59-AB4B4DF9BDD4}"/>
    <cellStyle name="Standard 3 4 2" xfId="9058" xr:uid="{BE5D0078-7B58-4349-A69D-DEC61B6391EA}"/>
    <cellStyle name="Standard 3 4 2 2" xfId="9059" xr:uid="{CB51F41B-0B71-4115-AB73-ECC2596E1C28}"/>
    <cellStyle name="Standard 3 4 2 2 2" xfId="9060" xr:uid="{A42BBFFE-AAC9-455D-A70E-1896F56F3168}"/>
    <cellStyle name="Standard 3 4 2 2 2 2" xfId="9061" xr:uid="{BF9AC0C6-991C-4EC2-847D-956CFCDF3DBD}"/>
    <cellStyle name="Standard 3 4 2 2 2 2 2" xfId="9062" xr:uid="{831F8015-0121-401C-9B89-56CB5ACAE05C}"/>
    <cellStyle name="Standard 3 4 2 2 2 2_Nucléaire" xfId="12496" xr:uid="{770BC6A1-1B56-4C0F-A318-12E892222488}"/>
    <cellStyle name="Standard 3 4 2 2 2 3" xfId="9063" xr:uid="{4F92FB64-6326-4150-80D9-BDDA48FA896F}"/>
    <cellStyle name="Standard 3 4 2 2 2_Nucléaire" xfId="12495" xr:uid="{73A93348-B9F0-497C-A49C-1D2AAC54BB47}"/>
    <cellStyle name="Standard 3 4 2 2 3" xfId="9064" xr:uid="{46090404-015E-442C-B5F6-71528FE0CA47}"/>
    <cellStyle name="Standard 3 4 2 2 3 2" xfId="9065" xr:uid="{AFBCF8E6-17A5-4AE0-A410-980218A2194D}"/>
    <cellStyle name="Standard 3 4 2 2 3 2 2" xfId="9066" xr:uid="{34AC1F34-01CB-4CF1-9F84-50B0C2F3022F}"/>
    <cellStyle name="Standard 3 4 2 2 3 2_Nucléaire" xfId="12498" xr:uid="{A1902FFE-E717-4E38-9025-92C3D4F68E95}"/>
    <cellStyle name="Standard 3 4 2 2 3 3" xfId="9067" xr:uid="{8357F886-C867-4256-87D9-6973B87215EF}"/>
    <cellStyle name="Standard 3 4 2 2 3_Nucléaire" xfId="12497" xr:uid="{0630CC9A-DA41-4AA7-B6F6-B71C490E8910}"/>
    <cellStyle name="Standard 3 4 2 2 4" xfId="9068" xr:uid="{D1AD41A1-848F-47D4-8790-D69FAE60B4BC}"/>
    <cellStyle name="Standard 3 4 2 2 4 2" xfId="9069" xr:uid="{5BC3C08E-97F9-41B6-9CF0-0992548DD9E1}"/>
    <cellStyle name="Standard 3 4 2 2 4_Nucléaire" xfId="12499" xr:uid="{A1CAE8E9-5B22-4969-8EF9-C6ADA98EC80D}"/>
    <cellStyle name="Standard 3 4 2 2 5" xfId="9070" xr:uid="{73180AB7-D2E1-4381-BCFF-BE4CCC14E910}"/>
    <cellStyle name="Standard 3 4 2 2_Nucléaire" xfId="12494" xr:uid="{7272F489-F805-43F7-A928-0158890E0EBF}"/>
    <cellStyle name="Standard 3 4 2 3" xfId="9071" xr:uid="{02094124-E7E1-43CD-877E-75C95C2970F6}"/>
    <cellStyle name="Standard 3 4 2 3 2" xfId="9072" xr:uid="{4F36495B-7191-4E05-9EFA-3F95AFC38417}"/>
    <cellStyle name="Standard 3 4 2 3 2 2" xfId="9073" xr:uid="{21959D3B-70CB-4169-AE8D-7E696089C324}"/>
    <cellStyle name="Standard 3 4 2 3 2_Nucléaire" xfId="12501" xr:uid="{F63D4B54-7AE8-4D4B-AB58-60AF8BF63C9F}"/>
    <cellStyle name="Standard 3 4 2 3 3" xfId="9074" xr:uid="{AF635BF6-D90B-486F-976F-A5C31D500F0D}"/>
    <cellStyle name="Standard 3 4 2 3_Nucléaire" xfId="12500" xr:uid="{E2B73F98-DB1D-4109-91A8-77255E52443E}"/>
    <cellStyle name="Standard 3 4 2 4" xfId="9075" xr:uid="{26ABE000-958E-479A-AC4D-5AAC045270BF}"/>
    <cellStyle name="Standard 3 4 2 4 2" xfId="9076" xr:uid="{C1FE347D-DEF0-4723-804F-ECD9F3ADC61D}"/>
    <cellStyle name="Standard 3 4 2 4 2 2" xfId="9077" xr:uid="{A54D1E24-0803-4E6F-9ED4-4C779405059C}"/>
    <cellStyle name="Standard 3 4 2 4 2_Nucléaire" xfId="12503" xr:uid="{85AD1B4C-B0FD-4ECC-B364-496E0D3036E7}"/>
    <cellStyle name="Standard 3 4 2 4 3" xfId="9078" xr:uid="{F2CB5329-D3DD-4C91-89E2-44FE5E4D3B0B}"/>
    <cellStyle name="Standard 3 4 2 4_Nucléaire" xfId="12502" xr:uid="{4A55B4AA-F4BA-46F4-BC88-0F7F7C4458B1}"/>
    <cellStyle name="Standard 3 4 2 5" xfId="9079" xr:uid="{48AB1FA2-C4F2-47A5-B179-5E0910F58DD4}"/>
    <cellStyle name="Standard 3 4 2 5 2" xfId="9080" xr:uid="{4120EB05-B69D-432C-AB77-D7D99A2CD368}"/>
    <cellStyle name="Standard 3 4 2 5_Nucléaire" xfId="12504" xr:uid="{C43A572E-C78A-42C0-8EAD-124364922EE2}"/>
    <cellStyle name="Standard 3 4 2 6" xfId="9081" xr:uid="{9ABB20BD-BDBA-4A63-8D2C-6FCEF23730F8}"/>
    <cellStyle name="Standard 3 4 2_Nucléaire" xfId="12493" xr:uid="{9D35E49E-C504-487C-8507-C641AC487557}"/>
    <cellStyle name="Standard 3 4 3" xfId="9082" xr:uid="{3F23BFFD-BEFC-4AE0-8299-2C1130EDB71E}"/>
    <cellStyle name="Standard 3 4 3 2" xfId="9083" xr:uid="{F7C2E446-E3E3-464E-A060-890618CDA4F7}"/>
    <cellStyle name="Standard 3 4 3 2 2" xfId="9084" xr:uid="{164F405F-370C-476A-9228-AC3265C2B3F1}"/>
    <cellStyle name="Standard 3 4 3 2 2 2" xfId="9085" xr:uid="{B4F34EC5-7CCE-4659-BEE3-FEF7AC25D441}"/>
    <cellStyle name="Standard 3 4 3 2 2_Nucléaire" xfId="12507" xr:uid="{953B1549-B3E1-43EE-864B-AF8CFB27298F}"/>
    <cellStyle name="Standard 3 4 3 2 3" xfId="9086" xr:uid="{8D9560A6-EA8A-4454-8B08-9196E4D4FD6C}"/>
    <cellStyle name="Standard 3 4 3 2_Nucléaire" xfId="12506" xr:uid="{065EDC44-D6B3-4142-BD8E-A52C6C4F90F6}"/>
    <cellStyle name="Standard 3 4 3 3" xfId="9087" xr:uid="{AB01982E-87D5-4E0A-979C-80CE4A2D3556}"/>
    <cellStyle name="Standard 3 4 3 3 2" xfId="9088" xr:uid="{785165C0-EF27-4C54-99C9-83E7433683A3}"/>
    <cellStyle name="Standard 3 4 3 3 2 2" xfId="9089" xr:uid="{42162FA9-533A-4524-A1C0-4944E2B773D7}"/>
    <cellStyle name="Standard 3 4 3 3 2_Nucléaire" xfId="12509" xr:uid="{6FF3A9A8-70AD-4A36-B753-37CDE48F1DB0}"/>
    <cellStyle name="Standard 3 4 3 3 3" xfId="9090" xr:uid="{218D3BB9-7DE3-4E23-9587-2EC07D490BAC}"/>
    <cellStyle name="Standard 3 4 3 3_Nucléaire" xfId="12508" xr:uid="{B2195E4C-EB77-4CAD-B7D0-F200915F188E}"/>
    <cellStyle name="Standard 3 4 3 4" xfId="9091" xr:uid="{12680F49-477A-4D23-BA74-DABE4A070376}"/>
    <cellStyle name="Standard 3 4 3 4 2" xfId="9092" xr:uid="{7D4DEF19-C9B5-45AE-A2BC-B913C150A2CA}"/>
    <cellStyle name="Standard 3 4 3 4_Nucléaire" xfId="12510" xr:uid="{C25D0BAF-C6D6-4924-929A-AB7CB22FB83A}"/>
    <cellStyle name="Standard 3 4 3 5" xfId="9093" xr:uid="{665DB310-A346-40F3-BD99-7A39FD58BF6C}"/>
    <cellStyle name="Standard 3 4 3_Nucléaire" xfId="12505" xr:uid="{5AB7AFBA-442C-44E5-B400-8AE8B33AF5CB}"/>
    <cellStyle name="Standard 3 4 4" xfId="9094" xr:uid="{7029C81D-7EF4-4BE5-85C8-78FF2DD8C068}"/>
    <cellStyle name="Standard 3 4 4 2" xfId="9095" xr:uid="{88F0CDD0-7B79-4B48-84C2-5124B6B3559D}"/>
    <cellStyle name="Standard 3 4 4 2 2" xfId="9096" xr:uid="{4242501E-115F-4BCB-9CEC-FEB415E5DB7B}"/>
    <cellStyle name="Standard 3 4 4 2_Nucléaire" xfId="12512" xr:uid="{B85B22F2-CBAB-42E2-9C59-F2A556B04187}"/>
    <cellStyle name="Standard 3 4 4 3" xfId="9097" xr:uid="{02D9D61B-1FEC-40F5-B197-C83BF34E8C9F}"/>
    <cellStyle name="Standard 3 4 4_Nucléaire" xfId="12511" xr:uid="{41435585-92DD-49A6-8C5C-FEA0CD20F0FA}"/>
    <cellStyle name="Standard 3 4 5" xfId="9098" xr:uid="{56C30C8A-EF4A-4D12-A649-2BEB6E7DB276}"/>
    <cellStyle name="Standard 3 4 5 2" xfId="9099" xr:uid="{A8C123E2-75C4-4E03-B136-83232AB4A2A0}"/>
    <cellStyle name="Standard 3 4 5 2 2" xfId="9100" xr:uid="{5FF9F46C-6B55-4544-B2D4-AC1D51EDF6FD}"/>
    <cellStyle name="Standard 3 4 5 2_Nucléaire" xfId="12514" xr:uid="{81A7D31D-EEB1-421B-9155-B291B2210DF1}"/>
    <cellStyle name="Standard 3 4 5 3" xfId="9101" xr:uid="{A8F1595F-78D3-42E1-9A3D-4C0EEC26017E}"/>
    <cellStyle name="Standard 3 4 5_Nucléaire" xfId="12513" xr:uid="{A40A8BCF-FDDF-4744-80FC-0EB754E198D5}"/>
    <cellStyle name="Standard 3 4 6" xfId="9102" xr:uid="{FA550A9D-A930-4394-9B58-E61684D46FC7}"/>
    <cellStyle name="Standard 3 4 6 2" xfId="9103" xr:uid="{0FAED5FF-90A5-470F-B4D7-D6238E09190B}"/>
    <cellStyle name="Standard 3 4 6_Nucléaire" xfId="12515" xr:uid="{FB6D1251-3E35-41D9-9DCC-1EAD081FF200}"/>
    <cellStyle name="Standard 3 4 7" xfId="9104" xr:uid="{BDD42469-7D10-4868-B11A-61C498E5D9BD}"/>
    <cellStyle name="Standard 3 4 8" xfId="9105" xr:uid="{FB8CDA3E-6150-4CA7-A6E1-F97B3C4348D2}"/>
    <cellStyle name="Standard 3 4 9" xfId="9106" xr:uid="{34272F84-88AF-43C3-93AB-2E15384E6584}"/>
    <cellStyle name="Standard 3 4_Nucléaire" xfId="12492" xr:uid="{69A864D1-4F5F-45C9-8349-42D54C830C1C}"/>
    <cellStyle name="Standard 3 5" xfId="9107" xr:uid="{241CA2C0-4E87-4054-BDC4-067A49E1E84F}"/>
    <cellStyle name="Standard 3 5 2" xfId="9108" xr:uid="{AB933934-1D78-424D-98D1-8449C2ED76FB}"/>
    <cellStyle name="Standard 3 5 2 2" xfId="9109" xr:uid="{71ECF98A-F200-46AC-B471-8623CB1D31EB}"/>
    <cellStyle name="Standard 3 5 2_Nucléaire" xfId="12517" xr:uid="{BB8653BB-6F49-454B-832F-8A8D2467C6B5}"/>
    <cellStyle name="Standard 3 5 3" xfId="9110" xr:uid="{AE608F4F-9B9F-4135-B755-068F3B9C819E}"/>
    <cellStyle name="Standard 3 5_Nucléaire" xfId="12516" xr:uid="{C42B20EB-88E3-48D0-83F1-12699DA0AF1F}"/>
    <cellStyle name="Standard 3 6" xfId="9111" xr:uid="{41237822-650B-4E2C-B731-72461FC22E5A}"/>
    <cellStyle name="Standard 3 6 10" xfId="9112" xr:uid="{20E86284-AB5F-43D0-83A5-4B77E2AF4818}"/>
    <cellStyle name="Standard 3 6 2" xfId="9113" xr:uid="{6CA5B108-B30E-475A-9B09-C28376682063}"/>
    <cellStyle name="Standard 3 6 2 2" xfId="9114" xr:uid="{2F88E510-D8A9-4A38-8237-A9F2ECE888E6}"/>
    <cellStyle name="Standard 3 6 2 2 2" xfId="9115" xr:uid="{BEC29BDE-D372-429D-A28F-72C66E8CD249}"/>
    <cellStyle name="Standard 3 6 2 2 2 2" xfId="9116" xr:uid="{103CBA77-9240-4C56-B7D4-17DA87D52DF7}"/>
    <cellStyle name="Standard 3 6 2 2 2 2 2" xfId="9117" xr:uid="{2AA919AA-01F3-4C91-99A8-00182DD9D256}"/>
    <cellStyle name="Standard 3 6 2 2 2 2_Nucléaire" xfId="12522" xr:uid="{2FE7F28A-AAF4-4F5D-B4F0-D299A47853A7}"/>
    <cellStyle name="Standard 3 6 2 2 2 3" xfId="9118" xr:uid="{EFC5AFA7-94B6-4701-A8A2-1E02C9B2CC3B}"/>
    <cellStyle name="Standard 3 6 2 2 2_Nucléaire" xfId="12521" xr:uid="{1610AB66-0B4B-45A5-B1C6-525C703B0962}"/>
    <cellStyle name="Standard 3 6 2 2 3" xfId="9119" xr:uid="{84644D3B-0CD5-462E-B12E-5E1EC99C7EA8}"/>
    <cellStyle name="Standard 3 6 2 2 3 2" xfId="9120" xr:uid="{69E858B9-7192-464A-AA74-54A11DCA2AB7}"/>
    <cellStyle name="Standard 3 6 2 2 3 2 2" xfId="9121" xr:uid="{97A151AD-AA45-4AED-BF87-4A72646EF950}"/>
    <cellStyle name="Standard 3 6 2 2 3 2_Nucléaire" xfId="12524" xr:uid="{E5E206C7-CDBC-46CD-B9D8-CDDB829960AB}"/>
    <cellStyle name="Standard 3 6 2 2 3 3" xfId="9122" xr:uid="{752CF1E9-AF6C-4155-85A1-F308324F64EF}"/>
    <cellStyle name="Standard 3 6 2 2 3_Nucléaire" xfId="12523" xr:uid="{DBECBDE2-8DD7-41E6-9026-8F7EA05131C3}"/>
    <cellStyle name="Standard 3 6 2 2 4" xfId="9123" xr:uid="{8A494073-8552-4052-81DE-4A14CF0277A4}"/>
    <cellStyle name="Standard 3 6 2 2 4 2" xfId="9124" xr:uid="{B0E81611-30FF-41D8-8A58-FE2061B2F10C}"/>
    <cellStyle name="Standard 3 6 2 2 4_Nucléaire" xfId="12525" xr:uid="{93E90502-70F1-4D13-B3B7-B610C539DFE0}"/>
    <cellStyle name="Standard 3 6 2 2 5" xfId="9125" xr:uid="{8C723564-47FA-4FD7-AFBE-EA66413891FF}"/>
    <cellStyle name="Standard 3 6 2 2_Nucléaire" xfId="12520" xr:uid="{838D2BC4-2D64-4E94-990F-7EA885789C48}"/>
    <cellStyle name="Standard 3 6 2 3" xfId="9126" xr:uid="{F4A64F32-31DE-435D-9E22-28406B2A45D1}"/>
    <cellStyle name="Standard 3 6 2 3 2" xfId="9127" xr:uid="{7D907D4B-4A1A-4305-BB80-9F54C3912EC7}"/>
    <cellStyle name="Standard 3 6 2 3 2 2" xfId="9128" xr:uid="{99FDAF2F-E733-4F06-A047-00F35C0FCEBB}"/>
    <cellStyle name="Standard 3 6 2 3 2_Nucléaire" xfId="12527" xr:uid="{4D190E87-DF99-431E-BFE4-5BD9D5CC2485}"/>
    <cellStyle name="Standard 3 6 2 3 3" xfId="9129" xr:uid="{859E4926-A300-45FC-BDEE-4F85A4022755}"/>
    <cellStyle name="Standard 3 6 2 3_Nucléaire" xfId="12526" xr:uid="{575A7B28-A858-4032-AA82-4AAA1E98EB55}"/>
    <cellStyle name="Standard 3 6 2 4" xfId="9130" xr:uid="{667CC457-6FF8-4416-8891-5A5CFD2115A7}"/>
    <cellStyle name="Standard 3 6 2 4 2" xfId="9131" xr:uid="{3FA6F85E-6AB1-4438-8125-46D8D6924D50}"/>
    <cellStyle name="Standard 3 6 2 4 2 2" xfId="9132" xr:uid="{4AD4D520-6EE8-463D-8601-FE160BF4248A}"/>
    <cellStyle name="Standard 3 6 2 4 2_Nucléaire" xfId="12529" xr:uid="{E969208E-26F4-43ED-AC54-961513B94701}"/>
    <cellStyle name="Standard 3 6 2 4 3" xfId="9133" xr:uid="{5D38DDD4-537D-479C-816F-7EAA882BA1FB}"/>
    <cellStyle name="Standard 3 6 2 4_Nucléaire" xfId="12528" xr:uid="{611CCD51-413B-4455-8509-4D86365A44D9}"/>
    <cellStyle name="Standard 3 6 2 5" xfId="9134" xr:uid="{D4221A11-BC98-4D8F-A766-CAA10952D90F}"/>
    <cellStyle name="Standard 3 6 2 5 2" xfId="9135" xr:uid="{9DFC000E-3D45-477C-B8A8-8F79CC3F6819}"/>
    <cellStyle name="Standard 3 6 2 5_Nucléaire" xfId="12530" xr:uid="{9F89C997-7E4F-40BC-9BDA-B374E3573481}"/>
    <cellStyle name="Standard 3 6 2 6" xfId="9136" xr:uid="{2CD149FB-4B7C-414C-A1F2-78E54E5837EF}"/>
    <cellStyle name="Standard 3 6 2_Nucléaire" xfId="12519" xr:uid="{DABF903A-660D-452C-86F6-5C462E6C660F}"/>
    <cellStyle name="Standard 3 6 3" xfId="9137" xr:uid="{5BE6BEB2-EE91-4BCD-BAB3-A7C38417A627}"/>
    <cellStyle name="Standard 3 6 3 2" xfId="9138" xr:uid="{05B966C3-20CF-4D5B-B2FE-49B157885CC0}"/>
    <cellStyle name="Standard 3 6 3 2 2" xfId="9139" xr:uid="{A484EB41-23DC-468C-A256-6BF524EEEA87}"/>
    <cellStyle name="Standard 3 6 3 2 2 2" xfId="9140" xr:uid="{347826A3-B954-4017-9707-0855AB9972FE}"/>
    <cellStyle name="Standard 3 6 3 2 2_Nucléaire" xfId="12533" xr:uid="{E91DACCC-DEBB-4596-A834-8FBF4C567110}"/>
    <cellStyle name="Standard 3 6 3 2 3" xfId="9141" xr:uid="{E82B3F8C-7F8A-4ADF-8EA0-CB6303D03ABA}"/>
    <cellStyle name="Standard 3 6 3 2_Nucléaire" xfId="12532" xr:uid="{E9003F5A-00C5-49CF-BD1E-C32990908F31}"/>
    <cellStyle name="Standard 3 6 3 3" xfId="9142" xr:uid="{5B3A49D3-E760-431F-894F-33FC16AA8138}"/>
    <cellStyle name="Standard 3 6 3 3 2" xfId="9143" xr:uid="{C41BB915-DADB-40DF-B408-31A541F20C2F}"/>
    <cellStyle name="Standard 3 6 3 3 2 2" xfId="9144" xr:uid="{6F055DD0-FA7F-4972-9AE3-2A03A8794B2D}"/>
    <cellStyle name="Standard 3 6 3 3 2_Nucléaire" xfId="12535" xr:uid="{5EC07113-502B-4DA7-980B-EE69AA37CAE2}"/>
    <cellStyle name="Standard 3 6 3 3 3" xfId="9145" xr:uid="{AC2BFB82-5ED3-4C74-9BE0-25112FC16D25}"/>
    <cellStyle name="Standard 3 6 3 3_Nucléaire" xfId="12534" xr:uid="{B5F8C9A5-97D2-420F-B649-6187FFC83E1C}"/>
    <cellStyle name="Standard 3 6 3 4" xfId="9146" xr:uid="{BC88005E-683D-4AC5-A462-FC81A7CD8DB5}"/>
    <cellStyle name="Standard 3 6 3 4 2" xfId="9147" xr:uid="{9AD48F71-D95F-4562-A067-138C99234868}"/>
    <cellStyle name="Standard 3 6 3 4_Nucléaire" xfId="12536" xr:uid="{B0763785-3026-4F59-95AC-595F04724E77}"/>
    <cellStyle name="Standard 3 6 3 5" xfId="9148" xr:uid="{CD000B91-E48E-404A-9620-1057330A5A74}"/>
    <cellStyle name="Standard 3 6 3_Nucléaire" xfId="12531" xr:uid="{067AF0E4-4202-4DE8-8C74-5F5C963CDA9E}"/>
    <cellStyle name="Standard 3 6 4" xfId="9149" xr:uid="{C67BCABE-DF20-49EC-841A-0F974902E8C6}"/>
    <cellStyle name="Standard 3 6 4 2" xfId="9150" xr:uid="{D58C1E6D-ABE5-4311-8911-B875CF543FBE}"/>
    <cellStyle name="Standard 3 6 4 2 2" xfId="9151" xr:uid="{40710519-9416-435A-9B1A-06F914689BAF}"/>
    <cellStyle name="Standard 3 6 4 2_Nucléaire" xfId="12538" xr:uid="{24B3FA96-A297-4128-9616-6666FE4A5B6C}"/>
    <cellStyle name="Standard 3 6 4 3" xfId="9152" xr:uid="{B1D45773-8E2A-4CC8-A325-5481C052B48B}"/>
    <cellStyle name="Standard 3 6 4_Nucléaire" xfId="12537" xr:uid="{47AC3082-24AD-41E5-8835-0E61EEF2B17F}"/>
    <cellStyle name="Standard 3 6 5" xfId="9153" xr:uid="{384C50F8-4861-4947-994D-88232C47D44C}"/>
    <cellStyle name="Standard 3 6 5 2" xfId="9154" xr:uid="{AB716A0C-F670-45ED-BFC4-8CC687EB973D}"/>
    <cellStyle name="Standard 3 6 5 2 2" xfId="9155" xr:uid="{9E8BEA9D-6C4C-4F07-85EF-FEB39F4BA061}"/>
    <cellStyle name="Standard 3 6 5 2_Nucléaire" xfId="12540" xr:uid="{D5E3CA59-16A5-4218-A687-B94E56432FE4}"/>
    <cellStyle name="Standard 3 6 5 3" xfId="9156" xr:uid="{E90C60F3-243C-450D-9727-7DB5BB87FF39}"/>
    <cellStyle name="Standard 3 6 5_Nucléaire" xfId="12539" xr:uid="{1C1F1845-FD14-418A-9FAE-ECCC7D53210A}"/>
    <cellStyle name="Standard 3 6 6" xfId="9157" xr:uid="{5073EDB3-F390-4038-BA70-1B3F64A3E581}"/>
    <cellStyle name="Standard 3 6 6 2" xfId="9158" xr:uid="{428C4EC4-E9DA-4124-B7E3-F129AAEBEEBB}"/>
    <cellStyle name="Standard 3 6 6 2 2" xfId="9159" xr:uid="{C724EC8E-8689-4DB5-B074-21CF39AB3B34}"/>
    <cellStyle name="Standard 3 6 6 2_Nucléaire" xfId="12542" xr:uid="{954CA388-D093-4AE4-B1B8-49EB17D47352}"/>
    <cellStyle name="Standard 3 6 6 3" xfId="9160" xr:uid="{11D69129-5236-4136-B574-87C208520C49}"/>
    <cellStyle name="Standard 3 6 6_Nucléaire" xfId="12541" xr:uid="{2B1E90A9-0250-41C6-8B89-F939A790E57F}"/>
    <cellStyle name="Standard 3 6 7" xfId="9161" xr:uid="{15DBB945-45A8-4811-840C-278FB6659E05}"/>
    <cellStyle name="Standard 3 6 7 2" xfId="9162" xr:uid="{C3DE353B-C52D-4FE6-ABD0-59BE1DB082D7}"/>
    <cellStyle name="Standard 3 6 7_Nucléaire" xfId="12543" xr:uid="{51F19ACD-4E36-43E7-A418-456455C0049E}"/>
    <cellStyle name="Standard 3 6 8" xfId="9163" xr:uid="{BE3D76A9-7845-4D73-A771-B5357DD41CC6}"/>
    <cellStyle name="Standard 3 6 9" xfId="9164" xr:uid="{0E5A421A-F69B-4268-948D-73479C3DE99A}"/>
    <cellStyle name="Standard 3 6_Nucléaire" xfId="12518" xr:uid="{4CA5A3A4-1F1D-4A2C-87D2-F8D173D0DC8C}"/>
    <cellStyle name="Standard 3 7" xfId="9165" xr:uid="{DC308001-98E9-4A9F-BE2E-A94EF05EFFFC}"/>
    <cellStyle name="Standard 3 7 2" xfId="9166" xr:uid="{6A351BB2-7672-4D86-A02F-82DCED740F4B}"/>
    <cellStyle name="Standard 3 7 2 2" xfId="9167" xr:uid="{C695EA48-AEC4-4BFA-BBE3-D29AE451BD96}"/>
    <cellStyle name="Standard 3 7 2 2 2" xfId="9168" xr:uid="{1BD82C69-D281-45FC-96FB-9CED214808C3}"/>
    <cellStyle name="Standard 3 7 2 2 2 2" xfId="9169" xr:uid="{B637B609-9722-49AB-BF4C-034B676E6B5F}"/>
    <cellStyle name="Standard 3 7 2 2 2_Nucléaire" xfId="12547" xr:uid="{69F0C143-B490-453E-B9DE-52E0304BC772}"/>
    <cellStyle name="Standard 3 7 2 2 3" xfId="9170" xr:uid="{05E465E1-FA59-488F-B852-24392A67250A}"/>
    <cellStyle name="Standard 3 7 2 2_Nucléaire" xfId="12546" xr:uid="{85FA84F1-AD24-4B03-B967-666E847B104A}"/>
    <cellStyle name="Standard 3 7 2 3" xfId="9171" xr:uid="{6EA07CEB-CDDD-42CB-97C5-EA323B7E9BCA}"/>
    <cellStyle name="Standard 3 7 2 3 2" xfId="9172" xr:uid="{F9DB5541-67AA-4615-96C9-B77DBCAD54F2}"/>
    <cellStyle name="Standard 3 7 2 3 2 2" xfId="9173" xr:uid="{39889B15-A314-4A46-87BA-45331F507F7F}"/>
    <cellStyle name="Standard 3 7 2 3 2_Nucléaire" xfId="12549" xr:uid="{F3DFB8E3-72E5-424D-AA95-C4F8F1244B91}"/>
    <cellStyle name="Standard 3 7 2 3 3" xfId="9174" xr:uid="{B6757F16-AF1C-40E0-A4E1-00A0D1959C1D}"/>
    <cellStyle name="Standard 3 7 2 3_Nucléaire" xfId="12548" xr:uid="{55BE85A3-EB86-41A2-B76D-7D2EBBA7033A}"/>
    <cellStyle name="Standard 3 7 2 4" xfId="9175" xr:uid="{826437D9-1138-409E-8DAA-B6443F6B3EC8}"/>
    <cellStyle name="Standard 3 7 2 4 2" xfId="9176" xr:uid="{27867B0E-6D61-4747-87DC-399FE2E97F64}"/>
    <cellStyle name="Standard 3 7 2 4_Nucléaire" xfId="12550" xr:uid="{75BDAFBD-1059-4BF2-B87B-2D1B549AB950}"/>
    <cellStyle name="Standard 3 7 2 5" xfId="9177" xr:uid="{483A506E-CD45-465D-8E67-B315C6B2CE28}"/>
    <cellStyle name="Standard 3 7 2_Nucléaire" xfId="12545" xr:uid="{1AE4D9FE-F272-4078-BE00-5CF5E4B1A501}"/>
    <cellStyle name="Standard 3 7 3" xfId="9178" xr:uid="{E4C3EF94-85C9-4F1A-A8DB-DF2206F76555}"/>
    <cellStyle name="Standard 3 7 3 2" xfId="9179" xr:uid="{C49D4003-BBC0-4800-986D-86DC47B235E6}"/>
    <cellStyle name="Standard 3 7 3 2 2" xfId="9180" xr:uid="{46AA57B7-8971-4BC7-817A-0BA394963987}"/>
    <cellStyle name="Standard 3 7 3 2_Nucléaire" xfId="12552" xr:uid="{43F8FB70-D6B7-4C25-B936-F00877652417}"/>
    <cellStyle name="Standard 3 7 3 3" xfId="9181" xr:uid="{D29412C8-0624-43C1-B6E6-82598DA96336}"/>
    <cellStyle name="Standard 3 7 3_Nucléaire" xfId="12551" xr:uid="{EDC7C5EC-3F5C-4587-9542-5AEA8ED8FA01}"/>
    <cellStyle name="Standard 3 7 4" xfId="9182" xr:uid="{2A7DB706-592F-47E9-B56D-4F7312BC9EFA}"/>
    <cellStyle name="Standard 3 7 4 2" xfId="9183" xr:uid="{C43BCDEC-3F75-479A-AF0D-37DE0282CF70}"/>
    <cellStyle name="Standard 3 7 4 2 2" xfId="9184" xr:uid="{B1ED2A07-C0E7-4779-86DA-CC5119BDEA36}"/>
    <cellStyle name="Standard 3 7 4 2_Nucléaire" xfId="12554" xr:uid="{D147C254-10F3-4EEC-B182-9D6CA3579148}"/>
    <cellStyle name="Standard 3 7 4 3" xfId="9185" xr:uid="{65F28BCF-7801-4BD8-B29C-CE46440B9E1F}"/>
    <cellStyle name="Standard 3 7 4_Nucléaire" xfId="12553" xr:uid="{DD688453-2FCE-4873-9A87-D8D8654402AC}"/>
    <cellStyle name="Standard 3 7 5" xfId="9186" xr:uid="{2B86FC12-14CB-4D0B-B634-740BFB57B5CE}"/>
    <cellStyle name="Standard 3 7 5 2" xfId="9187" xr:uid="{17F41583-DDDA-46FE-A728-7B12008EA5B6}"/>
    <cellStyle name="Standard 3 7 5_Nucléaire" xfId="12555" xr:uid="{32942B08-DE24-468F-827F-C662EBDD0A1C}"/>
    <cellStyle name="Standard 3 7 6" xfId="9188" xr:uid="{EEA69F0E-8177-4E0B-95C3-21A842FEF0C4}"/>
    <cellStyle name="Standard 3 7_Nucléaire" xfId="12544" xr:uid="{5F61B828-E944-4EC9-BBF3-408147A192CC}"/>
    <cellStyle name="Standard 3 8" xfId="9189" xr:uid="{E8F2EEBA-9899-4437-BC77-7368BD03FEBC}"/>
    <cellStyle name="Standard 3 9" xfId="9190" xr:uid="{9473F433-77BF-49B1-95C8-CC187381E9FC}"/>
    <cellStyle name="Standard 3_Erneuerbare Verteilung 50HzT_111216_aktualisiert" xfId="9191" xr:uid="{703B07EE-26D5-476F-84CE-3D1E42751C40}"/>
    <cellStyle name="Standard 30" xfId="9192" xr:uid="{7065F6B3-BE6D-49C5-AF07-F10A49490CB2}"/>
    <cellStyle name="Standard 31" xfId="9193" xr:uid="{A15F812D-C330-498A-8714-404992B54157}"/>
    <cellStyle name="Standard 32" xfId="9194" xr:uid="{8BEECCBD-6D6D-40C8-BCCA-CB73158B4C9F}"/>
    <cellStyle name="Standard 32 2" xfId="9195" xr:uid="{9EACA582-E382-45C0-AD09-76CB50E3BF63}"/>
    <cellStyle name="Standard 32_Nucléaire" xfId="12556" xr:uid="{5D7C4AE5-F6E7-4584-97A2-12B8C8937E94}"/>
    <cellStyle name="Standard 33" xfId="9196" xr:uid="{BE1E83C6-ED82-4B3E-9BD0-0CDD5FCA7A61}"/>
    <cellStyle name="Standard 34" xfId="9197" xr:uid="{8F494DCE-BCC3-4990-9ED1-8A0A3520303D}"/>
    <cellStyle name="Standard 35" xfId="9198" xr:uid="{CB875F72-D3E7-4CEA-9BF6-86F5AEAD93D4}"/>
    <cellStyle name="Standard 36" xfId="9199" xr:uid="{59202277-465A-4449-832B-3AB8CE0754C2}"/>
    <cellStyle name="Standard 4" xfId="9200" xr:uid="{D78C11B5-81DF-4948-A116-50457811D855}"/>
    <cellStyle name="Standard 4 2" xfId="9201" xr:uid="{D103CEC5-A2D6-4CE4-95CF-52E8FD5D053E}"/>
    <cellStyle name="Standard 4 2 2" xfId="9202" xr:uid="{63AB0EDB-5DE4-4D23-A7EB-D964F472369E}"/>
    <cellStyle name="Standard 4 2 2 2" xfId="9203" xr:uid="{60525686-4E9D-46BA-A411-FD23149F80D0}"/>
    <cellStyle name="Standard 4 2 2_Nucléaire" xfId="12559" xr:uid="{4B272412-7425-4883-96FA-E9D8D0FD2E1F}"/>
    <cellStyle name="Standard 4 2 3" xfId="9204" xr:uid="{FDC48308-01DF-4DDA-B926-ADB4603A00CC}"/>
    <cellStyle name="Standard 4 2 4" xfId="9205" xr:uid="{19C51ED1-7A33-4F05-8B40-907F70F59E2B}"/>
    <cellStyle name="Standard 4 2 5" xfId="9924" xr:uid="{8B1B2891-507C-48DD-8E45-DE26FA00354B}"/>
    <cellStyle name="Standard 4 2_Nucléaire" xfId="12558" xr:uid="{6E998729-8F50-4291-B303-F97FF64813E9}"/>
    <cellStyle name="Standard 4 3" xfId="9206" xr:uid="{8FD08E33-E74C-430F-8C6B-0BD13B013A0C}"/>
    <cellStyle name="Standard 4 3 2" xfId="9207" xr:uid="{E2AA8933-F897-4E2B-BC54-84CF2C8CC4B8}"/>
    <cellStyle name="Standard 4 3 2 2" xfId="9208" xr:uid="{D9993F97-7DD2-48C3-88F1-6F22F27701F8}"/>
    <cellStyle name="Standard 4 3 2_Nucléaire" xfId="12561" xr:uid="{C6437F85-7BC0-4D54-9B0C-4A4528B71901}"/>
    <cellStyle name="Standard 4 3 3" xfId="9209" xr:uid="{F7028242-29F5-441F-879E-8E5323CDBC33}"/>
    <cellStyle name="Standard 4 3_Nucléaire" xfId="12560" xr:uid="{E1E92424-A744-4D21-B01D-48951A1741A2}"/>
    <cellStyle name="Standard 4 4" xfId="9210" xr:uid="{928BE7F1-458D-4185-B1DD-D5BCFD69EB4C}"/>
    <cellStyle name="Standard 4 5" xfId="9211" xr:uid="{97DBFB7E-E037-4DAD-B263-92D147F1AEDB}"/>
    <cellStyle name="Standard 4 5 2" xfId="9212" xr:uid="{54F61C58-58FA-40E7-B638-0C0A290466AE}"/>
    <cellStyle name="Standard 4 5_Nucléaire" xfId="12562" xr:uid="{288D37CD-D93C-4611-8A8A-D735544E525F}"/>
    <cellStyle name="Standard 4 6" xfId="9213" xr:uid="{64066AF2-9094-4CA3-9A1E-88192A2037DF}"/>
    <cellStyle name="Standard 4 7" xfId="9214" xr:uid="{C894234A-153F-45CC-AC9B-D724B6CA80CA}"/>
    <cellStyle name="Standard 4 8" xfId="9922" xr:uid="{EBD50995-8026-4D11-81C6-871BB847EE3B}"/>
    <cellStyle name="Standard 4_Nucléaire" xfId="12557" xr:uid="{39428D87-DA5F-47FB-86E9-95B9D6FC662B}"/>
    <cellStyle name="Standard 5" xfId="9215" xr:uid="{B11A76AD-E4F4-474B-B7BE-720FBCAA6A60}"/>
    <cellStyle name="Standard 5 10" xfId="9216" xr:uid="{4A2AA2FF-B1A9-480A-A0F6-B85251848D53}"/>
    <cellStyle name="Standard 5 2" xfId="9217" xr:uid="{45802763-FB3D-434B-A160-13FC597A5CB0}"/>
    <cellStyle name="Standard 5 2 2" xfId="9218" xr:uid="{A53DE905-FCCC-4507-BBC1-E66FE8F475EB}"/>
    <cellStyle name="Standard 5 2 2 2" xfId="9219" xr:uid="{D2BBD67B-DED5-4322-B6F1-054FEFD5EF4F}"/>
    <cellStyle name="Standard 5 2 2 2 2" xfId="9220" xr:uid="{337A8551-6B9D-4490-9CE9-DDD58CE1756D}"/>
    <cellStyle name="Standard 5 2 2 2 2 2" xfId="9221" xr:uid="{080FDCFC-C890-4902-80A4-250CC29A4A7E}"/>
    <cellStyle name="Standard 5 2 2 2 2 2 2" xfId="9222" xr:uid="{AA245A6E-6EB1-4BE8-B8BE-97C819A5F7A0}"/>
    <cellStyle name="Standard 5 2 2 2 2 2_Nucléaire" xfId="12568" xr:uid="{B0D1E75E-2363-4FCB-8721-D9F4AC2D5C30}"/>
    <cellStyle name="Standard 5 2 2 2 2 3" xfId="9223" xr:uid="{0B0FB18C-352D-496F-90EE-F5FBBA9F955A}"/>
    <cellStyle name="Standard 5 2 2 2 2_Nucléaire" xfId="12567" xr:uid="{200C708F-25A4-4E6A-970A-E84BE835BDC6}"/>
    <cellStyle name="Standard 5 2 2 2 3" xfId="9224" xr:uid="{2D15799A-74B5-47E1-9A27-C4441EC3006B}"/>
    <cellStyle name="Standard 5 2 2 2 3 2" xfId="9225" xr:uid="{120D2B44-0916-48DE-82CA-305C668EFC4A}"/>
    <cellStyle name="Standard 5 2 2 2 3 2 2" xfId="9226" xr:uid="{2AB2051A-ECE1-4BA9-9870-841B55FD5859}"/>
    <cellStyle name="Standard 5 2 2 2 3 2_Nucléaire" xfId="12570" xr:uid="{8039B4B4-8182-4304-8B3A-4C2FBC4B2BE0}"/>
    <cellStyle name="Standard 5 2 2 2 3 3" xfId="9227" xr:uid="{09EE3806-23B4-4E5C-B463-86B2051AC7E2}"/>
    <cellStyle name="Standard 5 2 2 2 3_Nucléaire" xfId="12569" xr:uid="{299486AF-017D-470C-8990-1FA07D324AD5}"/>
    <cellStyle name="Standard 5 2 2 2 4" xfId="9228" xr:uid="{FB937593-0B46-43E3-86A1-064A6833B056}"/>
    <cellStyle name="Standard 5 2 2 2 4 2" xfId="9229" xr:uid="{EAB42A7D-B81D-4EC0-B251-4A84BB2C249C}"/>
    <cellStyle name="Standard 5 2 2 2 4_Nucléaire" xfId="12571" xr:uid="{0E871B8E-BEA6-43AD-B800-DBD38A5F8E92}"/>
    <cellStyle name="Standard 5 2 2 2 5" xfId="9230" xr:uid="{F14C55D1-E867-4A2C-B70B-043CC85BACBA}"/>
    <cellStyle name="Standard 5 2 2 2_Nucléaire" xfId="12566" xr:uid="{DF0CFDC5-FF45-4C99-994B-A2D4A4FD6CA8}"/>
    <cellStyle name="Standard 5 2 2 3" xfId="9231" xr:uid="{B08508E2-7314-446A-B95A-E800A3476970}"/>
    <cellStyle name="Standard 5 2 2 3 2" xfId="9232" xr:uid="{FE63E81A-3AF0-4BAB-ABD2-7A6D41F56A26}"/>
    <cellStyle name="Standard 5 2 2 3 2 2" xfId="9233" xr:uid="{D85AAF54-2A33-48AA-8082-3E5788F7A9A0}"/>
    <cellStyle name="Standard 5 2 2 3 2_Nucléaire" xfId="12573" xr:uid="{B21C9026-2EAC-475C-AD84-364754889875}"/>
    <cellStyle name="Standard 5 2 2 3 3" xfId="9234" xr:uid="{60AC17C5-9840-4443-8A52-FFDFC3536B2E}"/>
    <cellStyle name="Standard 5 2 2 3_Nucléaire" xfId="12572" xr:uid="{BBB2FE95-3D9A-4B47-B35E-62AA8739C677}"/>
    <cellStyle name="Standard 5 2 2 4" xfId="9235" xr:uid="{D82598B3-6118-422F-A436-9D35C675F01D}"/>
    <cellStyle name="Standard 5 2 2 4 2" xfId="9236" xr:uid="{17AB9BD4-85F4-438E-A010-8B1DB2623380}"/>
    <cellStyle name="Standard 5 2 2 4 2 2" xfId="9237" xr:uid="{6BD74D6F-889A-4998-A266-DA787B4EC6E1}"/>
    <cellStyle name="Standard 5 2 2 4 2_Nucléaire" xfId="12575" xr:uid="{C4118EB6-615C-48AE-8EDA-87D6D64B7555}"/>
    <cellStyle name="Standard 5 2 2 4 3" xfId="9238" xr:uid="{D1DE0135-129E-493A-838E-E4089DF9B48F}"/>
    <cellStyle name="Standard 5 2 2 4_Nucléaire" xfId="12574" xr:uid="{4C45C1CD-B875-494A-9DD6-B7042D26C7AA}"/>
    <cellStyle name="Standard 5 2 2 5" xfId="9239" xr:uid="{F3AE6FA6-50B8-45C6-A606-D0BE7C5FE1D6}"/>
    <cellStyle name="Standard 5 2 2 5 2" xfId="9240" xr:uid="{D813A503-D2DF-470C-AF68-A2F4227117A7}"/>
    <cellStyle name="Standard 5 2 2 5_Nucléaire" xfId="12576" xr:uid="{D09953B8-9B9B-4133-A544-556AD97B454E}"/>
    <cellStyle name="Standard 5 2 2 6" xfId="9241" xr:uid="{55F1B394-DC82-4B2A-BC49-27EC831F76F9}"/>
    <cellStyle name="Standard 5 2 2_Nucléaire" xfId="12565" xr:uid="{45472931-4F80-48FB-A9E1-535618EDA1A7}"/>
    <cellStyle name="Standard 5 2 3" xfId="9242" xr:uid="{2A48D50E-CF4F-4229-8164-5B89B150A232}"/>
    <cellStyle name="Standard 5 2 3 2" xfId="9243" xr:uid="{4A8A9460-2262-42B1-9D16-515216A8FA1F}"/>
    <cellStyle name="Standard 5 2 3 2 2" xfId="9244" xr:uid="{B3FCF9CF-E644-4B75-BDB4-4D3F8CE16A7C}"/>
    <cellStyle name="Standard 5 2 3 2 2 2" xfId="9245" xr:uid="{674EAD6A-D5F8-4FBB-A38D-574FFF3461D5}"/>
    <cellStyle name="Standard 5 2 3 2 2_Nucléaire" xfId="12579" xr:uid="{CAEAE7B8-25A9-4111-AD14-015E2DC47F4C}"/>
    <cellStyle name="Standard 5 2 3 2 3" xfId="9246" xr:uid="{0D4488CC-4BD9-4220-92C7-FD0DC918C868}"/>
    <cellStyle name="Standard 5 2 3 2_Nucléaire" xfId="12578" xr:uid="{708DD8A7-5719-48D0-953D-FCB7DB429E51}"/>
    <cellStyle name="Standard 5 2 3 3" xfId="9247" xr:uid="{034D481C-D850-4F4C-9752-C3BBCBD0CE48}"/>
    <cellStyle name="Standard 5 2 3 3 2" xfId="9248" xr:uid="{940D33E1-A6AB-4F42-8BAD-89A152260AFD}"/>
    <cellStyle name="Standard 5 2 3 3 2 2" xfId="9249" xr:uid="{3B0A0CC7-F1A7-4633-BED7-E28A385EBF6C}"/>
    <cellStyle name="Standard 5 2 3 3 2_Nucléaire" xfId="12581" xr:uid="{30C9D061-CA0C-4476-AE4D-02567502240A}"/>
    <cellStyle name="Standard 5 2 3 3 3" xfId="9250" xr:uid="{D893F324-B397-41F4-BC4A-B2E896BAF89F}"/>
    <cellStyle name="Standard 5 2 3 3_Nucléaire" xfId="12580" xr:uid="{9A386D8B-FFFD-469E-9453-D46673664BD3}"/>
    <cellStyle name="Standard 5 2 3 4" xfId="9251" xr:uid="{79B4DC53-29FB-4D1E-A57D-3B78EC72B452}"/>
    <cellStyle name="Standard 5 2 3 4 2" xfId="9252" xr:uid="{40D2D5F7-70A7-4D00-806A-719F31536A2A}"/>
    <cellStyle name="Standard 5 2 3 4_Nucléaire" xfId="12582" xr:uid="{A3B67572-358B-4465-BBAC-4DB9A7808400}"/>
    <cellStyle name="Standard 5 2 3 5" xfId="9253" xr:uid="{5F694EB8-4ABA-46DF-AEAA-10C578504EFE}"/>
    <cellStyle name="Standard 5 2 3_Nucléaire" xfId="12577" xr:uid="{000504DF-99B8-4DF6-BB47-0A1AB8554352}"/>
    <cellStyle name="Standard 5 2 4" xfId="9254" xr:uid="{2DB02599-F29E-427A-ABA1-9A2024647B6B}"/>
    <cellStyle name="Standard 5 2 4 2" xfId="9255" xr:uid="{C60FFBA3-1252-4D36-856F-2FC4B814801B}"/>
    <cellStyle name="Standard 5 2 4 2 2" xfId="9256" xr:uid="{CB18565F-DE33-4549-A403-2CB21445DB2E}"/>
    <cellStyle name="Standard 5 2 4 2_Nucléaire" xfId="12584" xr:uid="{A4163E26-AE10-4ABC-A146-243C397E5CEA}"/>
    <cellStyle name="Standard 5 2 4 3" xfId="9257" xr:uid="{66AA74B2-A038-4C1F-80A1-79D9A41777E6}"/>
    <cellStyle name="Standard 5 2 4_Nucléaire" xfId="12583" xr:uid="{D458A746-EDB2-4E7C-B957-B1D8E12A56EE}"/>
    <cellStyle name="Standard 5 2 5" xfId="9258" xr:uid="{5C9047FE-E1DC-4AA7-A77D-0A87AABB09E3}"/>
    <cellStyle name="Standard 5 2 5 2" xfId="9259" xr:uid="{3BA35014-23C5-411E-B7F5-01344E216D43}"/>
    <cellStyle name="Standard 5 2 5 2 2" xfId="9260" xr:uid="{06D4AA9C-63B6-45B4-BEEC-CE573582F539}"/>
    <cellStyle name="Standard 5 2 5 2_Nucléaire" xfId="12586" xr:uid="{D7A21BFF-BCBB-4E64-91D9-62B09845E2E0}"/>
    <cellStyle name="Standard 5 2 5 3" xfId="9261" xr:uid="{4B581C6C-0E48-4E97-A267-3B777E4FA65A}"/>
    <cellStyle name="Standard 5 2 5_Nucléaire" xfId="12585" xr:uid="{400CAB55-09CE-4CDD-BC39-A89B961F0687}"/>
    <cellStyle name="Standard 5 2 6" xfId="9262" xr:uid="{C1D15EAF-7C07-4403-BB97-D4FCD0B02E8C}"/>
    <cellStyle name="Standard 5 2 6 2" xfId="9263" xr:uid="{5B11446E-6742-48DE-9D05-BBE6B46FDCCC}"/>
    <cellStyle name="Standard 5 2 6_Nucléaire" xfId="12587" xr:uid="{21B36664-52F7-4DDA-AF4B-2950B7E77D51}"/>
    <cellStyle name="Standard 5 2 7" xfId="9264" xr:uid="{223A6693-ECCE-44B0-9169-0FBE638A4F70}"/>
    <cellStyle name="Standard 5 2_Nucléaire" xfId="12564" xr:uid="{8C0D0589-1BC9-490E-B3E8-B86301D96C01}"/>
    <cellStyle name="Standard 5 3" xfId="9265" xr:uid="{790AE7AE-FEAA-43F0-8B19-2124B431DB28}"/>
    <cellStyle name="Standard 5 3 2" xfId="9266" xr:uid="{5A67424C-AA1C-4F49-857E-6A0DC6288353}"/>
    <cellStyle name="Standard 5 3 2 2" xfId="9267" xr:uid="{3E3D3D8F-74AE-4260-8BBD-44FA1D8F984C}"/>
    <cellStyle name="Standard 5 3 2 2 2" xfId="9268" xr:uid="{C31B4120-9617-41C5-90DB-CEE2ECC55288}"/>
    <cellStyle name="Standard 5 3 2 2 2 2" xfId="9269" xr:uid="{E7FC5DFB-9B7B-4934-971E-9B5DE10143BC}"/>
    <cellStyle name="Standard 5 3 2 2 2_Nucléaire" xfId="12591" xr:uid="{52C1B81E-D60D-4166-AA42-8C556E814FAA}"/>
    <cellStyle name="Standard 5 3 2 2 3" xfId="9270" xr:uid="{0AC0A7AA-A6A0-454D-8D75-C9A0556CA688}"/>
    <cellStyle name="Standard 5 3 2 2_Nucléaire" xfId="12590" xr:uid="{0E72BA6C-C14C-4366-B08B-EA8352EB7900}"/>
    <cellStyle name="Standard 5 3 2 3" xfId="9271" xr:uid="{A1AFE072-A195-47B9-AA29-6BD9CC520545}"/>
    <cellStyle name="Standard 5 3 2 3 2" xfId="9272" xr:uid="{4FAFA86E-2647-457C-9F85-AB4EDF804F61}"/>
    <cellStyle name="Standard 5 3 2 3 2 2" xfId="9273" xr:uid="{846DADFB-DC1A-4F93-9F93-E4A15F9D4F08}"/>
    <cellStyle name="Standard 5 3 2 3 2_Nucléaire" xfId="12593" xr:uid="{D5EAEF9F-F83F-452B-A6F5-43B8E37CDA12}"/>
    <cellStyle name="Standard 5 3 2 3 3" xfId="9274" xr:uid="{A7DFBA75-177C-45E8-ABFB-32D3A384CF38}"/>
    <cellStyle name="Standard 5 3 2 3_Nucléaire" xfId="12592" xr:uid="{7D9D860A-94A0-4A0F-B08E-E4F0BFEDBD14}"/>
    <cellStyle name="Standard 5 3 2 4" xfId="9275" xr:uid="{E8D9838A-EADB-49F3-8758-FD2CBA78020D}"/>
    <cellStyle name="Standard 5 3 2 4 2" xfId="9276" xr:uid="{BDE9F90C-E1EF-43D2-AE6E-8FF2D69EE95E}"/>
    <cellStyle name="Standard 5 3 2 4_Nucléaire" xfId="12594" xr:uid="{163B3439-49C8-4D4F-BA58-2C1E0F0E5635}"/>
    <cellStyle name="Standard 5 3 2 5" xfId="9277" xr:uid="{CC1B77BC-0FC3-49BD-988F-76E891AF0BA8}"/>
    <cellStyle name="Standard 5 3 2_Nucléaire" xfId="12589" xr:uid="{330E5334-9EB1-4105-858B-CD2D66E865D7}"/>
    <cellStyle name="Standard 5 3 3" xfId="9278" xr:uid="{504EF99D-374F-4418-8C93-060250330FC4}"/>
    <cellStyle name="Standard 5 3 3 2" xfId="9279" xr:uid="{620E3D8B-FD64-4336-ABFE-3E45B2F33CBC}"/>
    <cellStyle name="Standard 5 3 3 2 2" xfId="9280" xr:uid="{F591A758-8E99-4555-8B74-BE9D5E8C9AC7}"/>
    <cellStyle name="Standard 5 3 3 2_Nucléaire" xfId="12596" xr:uid="{31738F8D-80B3-4148-A716-44D1F6866F62}"/>
    <cellStyle name="Standard 5 3 3 3" xfId="9281" xr:uid="{58CE958B-7826-4089-90D6-1051D847EFD7}"/>
    <cellStyle name="Standard 5 3 3_Nucléaire" xfId="12595" xr:uid="{11895D6E-5C12-4BB8-919D-AD78A91297DD}"/>
    <cellStyle name="Standard 5 3 4" xfId="9282" xr:uid="{55B7CDEC-7A7F-469E-8BAD-1A65ADAB209D}"/>
    <cellStyle name="Standard 5 3 4 2" xfId="9283" xr:uid="{51E1CDD8-B2F4-4C1E-92E2-E47BA1EB9A2A}"/>
    <cellStyle name="Standard 5 3 4 2 2" xfId="9284" xr:uid="{B4B921E1-0060-4C24-86BA-C3E5B738346C}"/>
    <cellStyle name="Standard 5 3 4 2_Nucléaire" xfId="12598" xr:uid="{A6B6189C-8575-402C-BA33-867F577BAF98}"/>
    <cellStyle name="Standard 5 3 4 3" xfId="9285" xr:uid="{6B530BCB-65AE-4E3C-9D17-16BE94FEFF88}"/>
    <cellStyle name="Standard 5 3 4_Nucléaire" xfId="12597" xr:uid="{F6A025C7-36F0-4807-BE61-CD5FC83EDA1B}"/>
    <cellStyle name="Standard 5 3 5" xfId="9286" xr:uid="{03BCE894-6B46-4FE0-9889-D7DC8C9F3362}"/>
    <cellStyle name="Standard 5 3 5 2" xfId="9287" xr:uid="{1A99A41A-C4B3-410A-9DA3-83750082B833}"/>
    <cellStyle name="Standard 5 3 5_Nucléaire" xfId="12599" xr:uid="{BD9E3BA6-53DD-4655-B390-270A73C2ED11}"/>
    <cellStyle name="Standard 5 3 6" xfId="9288" xr:uid="{2B62D1D8-5C95-4962-B5F4-ABC44C7A821D}"/>
    <cellStyle name="Standard 5 3_Nucléaire" xfId="12588" xr:uid="{7639E2DD-8726-4F3E-8DB8-DEA7C3319F12}"/>
    <cellStyle name="Standard 5 4" xfId="9289" xr:uid="{A33EDB79-6F73-457A-9868-836D332F4DF3}"/>
    <cellStyle name="Standard 5 4 2" xfId="9290" xr:uid="{E718DD82-2829-43DA-9D27-8218E8283B59}"/>
    <cellStyle name="Standard 5 4 2 2" xfId="9291" xr:uid="{D50E2E29-7F6F-487D-81D9-D0B8E897FF15}"/>
    <cellStyle name="Standard 5 4 2 2 2" xfId="9292" xr:uid="{739E3C43-24EC-42E1-B4FF-6C5BC68F4789}"/>
    <cellStyle name="Standard 5 4 2 2_Nucléaire" xfId="12602" xr:uid="{B3B77B6E-D8C4-4AE5-B3B2-B72ABDD948FB}"/>
    <cellStyle name="Standard 5 4 2 3" xfId="9293" xr:uid="{152249ED-B6A2-4AF4-999C-CE8B5008FE38}"/>
    <cellStyle name="Standard 5 4 2_Nucléaire" xfId="12601" xr:uid="{BE6A62BF-44E2-46FE-996F-07E617ACAA2F}"/>
    <cellStyle name="Standard 5 4 3" xfId="9294" xr:uid="{DBF0C16B-6399-4408-A5D6-09BD5AC1FB85}"/>
    <cellStyle name="Standard 5 4 3 2" xfId="9295" xr:uid="{F228B8A3-35FF-4FBB-8E48-83006C382373}"/>
    <cellStyle name="Standard 5 4 3 2 2" xfId="9296" xr:uid="{DAF33CA7-6705-46D0-9039-DE3A3BB8A388}"/>
    <cellStyle name="Standard 5 4 3 2_Nucléaire" xfId="12604" xr:uid="{81FB3F67-1CDD-4496-9EAA-61D65F532F35}"/>
    <cellStyle name="Standard 5 4 3 3" xfId="9297" xr:uid="{0342DC2B-F6D9-4FB8-84A4-BA2D9889FF4C}"/>
    <cellStyle name="Standard 5 4 3_Nucléaire" xfId="12603" xr:uid="{8590A0F0-4D1C-4B3A-A1C1-511F98390530}"/>
    <cellStyle name="Standard 5 4 4" xfId="9298" xr:uid="{98053B77-949E-4A0C-B311-5126CF927720}"/>
    <cellStyle name="Standard 5 4 4 2" xfId="9299" xr:uid="{68DAA4D7-EB91-4666-9438-D9B85173F7A6}"/>
    <cellStyle name="Standard 5 4 4_Nucléaire" xfId="12605" xr:uid="{E1BE0EB2-D3BF-4FE8-80E1-C141AEE2D622}"/>
    <cellStyle name="Standard 5 4 5" xfId="9300" xr:uid="{911048AF-CFA1-45FD-8A23-95E72E6D9775}"/>
    <cellStyle name="Standard 5 4_Nucléaire" xfId="12600" xr:uid="{31EBAF16-1047-4AF7-9785-7B4649E430EB}"/>
    <cellStyle name="Standard 5 5" xfId="9301" xr:uid="{6C1C432D-4845-4AD9-89AC-6E407282D7DE}"/>
    <cellStyle name="Standard 5 5 2" xfId="9302" xr:uid="{76E0CFC2-7DBF-4EA4-BF0E-D1AAC2F7C821}"/>
    <cellStyle name="Standard 5 5 2 2" xfId="9303" xr:uid="{2B16F055-DF82-4507-955B-E53E178A9DB4}"/>
    <cellStyle name="Standard 5 5 2_Nucléaire" xfId="12607" xr:uid="{A00E6C4F-905C-4818-885C-095E30862268}"/>
    <cellStyle name="Standard 5 5 3" xfId="9304" xr:uid="{02D40681-679D-471E-BEFD-3C45D02BD564}"/>
    <cellStyle name="Standard 5 5_Nucléaire" xfId="12606" xr:uid="{A02688CD-04CE-423B-9A8C-E929ACBC2E86}"/>
    <cellStyle name="Standard 5 6" xfId="9305" xr:uid="{E820ABC3-A8F6-4428-92E5-73163A077536}"/>
    <cellStyle name="Standard 5 6 2" xfId="9306" xr:uid="{F7D3F724-7FAB-4ECE-8935-E5C50E943696}"/>
    <cellStyle name="Standard 5 6 2 2" xfId="9307" xr:uid="{55ED0679-9D4D-474C-A59E-F0A056D3E15C}"/>
    <cellStyle name="Standard 5 6 2_Nucléaire" xfId="12609" xr:uid="{C66C4405-C5DF-474A-BCF6-9070FC042C7C}"/>
    <cellStyle name="Standard 5 6 3" xfId="9308" xr:uid="{D12C3355-5425-433B-9A96-8E5DA6D1E980}"/>
    <cellStyle name="Standard 5 6_Nucléaire" xfId="12608" xr:uid="{B95F2C87-AB27-4F75-B98E-48FFC7C1F3BB}"/>
    <cellStyle name="Standard 5 7" xfId="9309" xr:uid="{662F45BB-2CFD-479B-BBBE-14E34EBB8AC5}"/>
    <cellStyle name="Standard 5 7 2" xfId="9310" xr:uid="{CE7678AE-9E4F-4DF2-AE3C-D6332A1CB771}"/>
    <cellStyle name="Standard 5 7_Nucléaire" xfId="12610" xr:uid="{67F3B531-EF10-4479-88B0-E2AF732D8519}"/>
    <cellStyle name="Standard 5 8" xfId="9311" xr:uid="{1A786843-55C2-4E54-BEB4-1A596F3E0739}"/>
    <cellStyle name="Standard 5 9" xfId="9312" xr:uid="{491BE052-24AC-474D-B6D9-04514CB29FAB}"/>
    <cellStyle name="Standard 5_Nucléaire" xfId="12563" xr:uid="{AE0EE5F6-D292-4977-9CCA-BECEC9819D77}"/>
    <cellStyle name="Standard 6" xfId="9313" xr:uid="{F26B33DD-36B8-4A46-A349-549774A711E0}"/>
    <cellStyle name="Standard 6 2" xfId="9314" xr:uid="{CDCB1266-F9AC-4200-AEC7-6659EF6E59C2}"/>
    <cellStyle name="Standard 6_Nucléaire" xfId="12611" xr:uid="{BFF4E44B-A52A-4730-B93C-2E8726213478}"/>
    <cellStyle name="Standard 7" xfId="9315" xr:uid="{44357798-B779-49C7-A941-667442647B43}"/>
    <cellStyle name="Standard 7 2" xfId="9316" xr:uid="{00708416-82B9-4839-8450-441785E777D0}"/>
    <cellStyle name="Standard 7 3" xfId="9317" xr:uid="{9211D4FC-9666-4F13-8D95-555CA8A49D1A}"/>
    <cellStyle name="Standard 7_Nucléaire" xfId="12612" xr:uid="{1669BAC3-AD81-42C9-ADA3-7EB690214562}"/>
    <cellStyle name="Standard 8" xfId="9318" xr:uid="{8403F1BC-D2AD-41DD-A851-D49296F31387}"/>
    <cellStyle name="Standard 8 2" xfId="9319" xr:uid="{05011450-E0F9-40BF-81C2-98F469CDCE49}"/>
    <cellStyle name="Standard 8 2 2" xfId="9320" xr:uid="{0CF2B30E-F48A-49E9-8D61-1FCA36C516DB}"/>
    <cellStyle name="Standard 8 2 2 2" xfId="9321" xr:uid="{0FD6C02C-CB95-44B7-B96C-43C1F8CF9B3E}"/>
    <cellStyle name="Standard 8 2 2 2 2" xfId="9322" xr:uid="{A2A961AD-9789-410B-9A74-6ED5623AF384}"/>
    <cellStyle name="Standard 8 2 2 2 2 2" xfId="9323" xr:uid="{FA62C2F5-EAA1-4621-BD58-22696AD203A3}"/>
    <cellStyle name="Standard 8 2 2 2 2_Nucléaire" xfId="12617" xr:uid="{8F59AA71-980E-4C3D-8240-5D91BA447FCE}"/>
    <cellStyle name="Standard 8 2 2 2 3" xfId="9324" xr:uid="{8FDDE645-335E-46DE-87C5-00D364F71BE9}"/>
    <cellStyle name="Standard 8 2 2 2_Nucléaire" xfId="12616" xr:uid="{589572E9-30EA-408D-B956-55E9BF9D89AF}"/>
    <cellStyle name="Standard 8 2 2 3" xfId="9325" xr:uid="{456DD8A6-976D-4A4E-B8DE-910A59B8505D}"/>
    <cellStyle name="Standard 8 2 2 3 2" xfId="9326" xr:uid="{24808C18-14EB-418C-832F-8D9F44D8A43B}"/>
    <cellStyle name="Standard 8 2 2 3 2 2" xfId="9327" xr:uid="{213817C1-6B66-434F-B098-5D76919484AA}"/>
    <cellStyle name="Standard 8 2 2 3 2_Nucléaire" xfId="12619" xr:uid="{41CCEA94-8966-48CE-BF78-D63DD587B9DA}"/>
    <cellStyle name="Standard 8 2 2 3 3" xfId="9328" xr:uid="{0D6390F7-D07C-4D11-8700-C14E0A887A4A}"/>
    <cellStyle name="Standard 8 2 2 3_Nucléaire" xfId="12618" xr:uid="{0B9EC2CA-F5B7-425B-A14A-CFC0981F2C9D}"/>
    <cellStyle name="Standard 8 2 2 4" xfId="9329" xr:uid="{CD5BA6F2-040B-42BF-B1DD-04035735D4A7}"/>
    <cellStyle name="Standard 8 2 2 4 2" xfId="9330" xr:uid="{B46EBA15-7D56-4731-BE00-670FB85A9BA5}"/>
    <cellStyle name="Standard 8 2 2 4_Nucléaire" xfId="12620" xr:uid="{4E97FB4C-EB43-4B64-9AB3-7FBC85CBA4A9}"/>
    <cellStyle name="Standard 8 2 2 5" xfId="9331" xr:uid="{835B2873-0DDF-4BAD-B139-E0B8EC9CACB4}"/>
    <cellStyle name="Standard 8 2 2_Nucléaire" xfId="12615" xr:uid="{7763E1EA-9950-4841-BDF1-6F414F8E74C0}"/>
    <cellStyle name="Standard 8 2 3" xfId="9332" xr:uid="{B674C25D-AD56-4D29-921E-B9C9C4299499}"/>
    <cellStyle name="Standard 8 2 3 2" xfId="9333" xr:uid="{7DB00DEE-BF5A-4323-ADB4-773247264164}"/>
    <cellStyle name="Standard 8 2 3 2 2" xfId="9334" xr:uid="{927F1DDA-8C05-475B-BF10-63EB3B66195B}"/>
    <cellStyle name="Standard 8 2 3 2_Nucléaire" xfId="12622" xr:uid="{38E6B8D0-F965-4393-8EB6-CDB4910FFAF0}"/>
    <cellStyle name="Standard 8 2 3 3" xfId="9335" xr:uid="{624A8D95-C0C9-4E73-B2D9-DC45E8C27EDE}"/>
    <cellStyle name="Standard 8 2 3_Nucléaire" xfId="12621" xr:uid="{E981061C-6690-4E4E-B0AA-2343CD986292}"/>
    <cellStyle name="Standard 8 2 4" xfId="9336" xr:uid="{A742175F-5608-47E0-A868-FB5C38B1925C}"/>
    <cellStyle name="Standard 8 2 4 2" xfId="9337" xr:uid="{BEA8BCB8-7431-4F73-85DB-8B263B3B0EBD}"/>
    <cellStyle name="Standard 8 2 4 2 2" xfId="9338" xr:uid="{94E969A1-3B69-44A3-A2A9-19EF0C718EFC}"/>
    <cellStyle name="Standard 8 2 4 2_Nucléaire" xfId="12624" xr:uid="{9772452D-C1C8-4983-9433-2C11930F91E6}"/>
    <cellStyle name="Standard 8 2 4 3" xfId="9339" xr:uid="{DA0E4DA3-884B-4645-AE99-F2E9FF1590AF}"/>
    <cellStyle name="Standard 8 2 4_Nucléaire" xfId="12623" xr:uid="{70B91D67-6462-49AE-81DE-FE9D7F161585}"/>
    <cellStyle name="Standard 8 2 5" xfId="9340" xr:uid="{6D758E1A-AF29-4549-A778-CCBD73CC7E3A}"/>
    <cellStyle name="Standard 8 2 5 2" xfId="9341" xr:uid="{A75B99C3-3E64-4456-A2F0-96D53C2F9472}"/>
    <cellStyle name="Standard 8 2 5_Nucléaire" xfId="12625" xr:uid="{4CD4BA76-22A2-4920-B116-008EE5C44B87}"/>
    <cellStyle name="Standard 8 2 6" xfId="9342" xr:uid="{89FEF20C-C1FD-4F8F-89CA-F95F124247B1}"/>
    <cellStyle name="Standard 8 2_Nucléaire" xfId="12614" xr:uid="{421F6805-1682-4F2F-9340-4711431E24C5}"/>
    <cellStyle name="Standard 8 3" xfId="9343" xr:uid="{18772B0D-C33B-496F-A8BA-41A567BD50CC}"/>
    <cellStyle name="Standard 8 3 2" xfId="9344" xr:uid="{881BCAF2-DC22-4B24-9DF9-EB97ADBB6389}"/>
    <cellStyle name="Standard 8 3 2 2" xfId="9345" xr:uid="{1AC49A16-8CF1-4E52-A107-625CD486FE70}"/>
    <cellStyle name="Standard 8 3 2 2 2" xfId="9346" xr:uid="{D6517C21-0DF6-49EF-9617-59DD3FBB6AB1}"/>
    <cellStyle name="Standard 8 3 2 2_Nucléaire" xfId="12628" xr:uid="{5C0174C1-B8BC-4A8B-926D-3D4333561157}"/>
    <cellStyle name="Standard 8 3 2 3" xfId="9347" xr:uid="{CC404927-0C17-4BAF-95BC-2FF14532F654}"/>
    <cellStyle name="Standard 8 3 2_Nucléaire" xfId="12627" xr:uid="{02070A3A-B7EB-4F8C-A7EA-90168D0B60AC}"/>
    <cellStyle name="Standard 8 3 3" xfId="9348" xr:uid="{B6A961B1-9458-4031-8C47-A8B2BF94461F}"/>
    <cellStyle name="Standard 8 3 3 2" xfId="9349" xr:uid="{2970B062-3653-47E9-884D-4DA803ACC6E8}"/>
    <cellStyle name="Standard 8 3 3 2 2" xfId="9350" xr:uid="{6D690E8C-0556-4A93-B44A-8E1CCA66BBF6}"/>
    <cellStyle name="Standard 8 3 3 2_Nucléaire" xfId="12630" xr:uid="{DB6B599D-3228-4E1C-96D9-2CAD5A002BE8}"/>
    <cellStyle name="Standard 8 3 3 3" xfId="9351" xr:uid="{482FFCD4-58BC-49B0-8C50-264042AD5737}"/>
    <cellStyle name="Standard 8 3 3_Nucléaire" xfId="12629" xr:uid="{462DDC38-6ED5-4DFD-9181-0CFA4939BA73}"/>
    <cellStyle name="Standard 8 3 4" xfId="9352" xr:uid="{13B3E31C-1BF6-4FE7-821C-3A72BBC72C7E}"/>
    <cellStyle name="Standard 8 3 4 2" xfId="9353" xr:uid="{37E28341-8D0D-4B9C-8DE3-7A192F8D99D4}"/>
    <cellStyle name="Standard 8 3 4_Nucléaire" xfId="12631" xr:uid="{738BD9D3-4E35-4D26-B168-779572DA51A7}"/>
    <cellStyle name="Standard 8 3 5" xfId="9354" xr:uid="{0627F480-0599-4FD4-8E91-8BCD3759EFF7}"/>
    <cellStyle name="Standard 8 3_Nucléaire" xfId="12626" xr:uid="{1985DBFE-9446-4910-A4DA-48459B5D1D2A}"/>
    <cellStyle name="Standard 8 4" xfId="9355" xr:uid="{95999771-6A9D-463B-955A-ABDAD7563C13}"/>
    <cellStyle name="Standard 8 4 2" xfId="9356" xr:uid="{9371C3A5-FAA1-47C1-9999-016E90F3558E}"/>
    <cellStyle name="Standard 8 4 2 2" xfId="9357" xr:uid="{F64E1B46-C3F3-45EB-9118-22F6A7D28FE4}"/>
    <cellStyle name="Standard 8 4 2_Nucléaire" xfId="12633" xr:uid="{2A19F08C-898E-47B6-8627-864D2820817B}"/>
    <cellStyle name="Standard 8 4 3" xfId="9358" xr:uid="{84C090C8-A141-4545-AC0E-FB4AEFF5A8A8}"/>
    <cellStyle name="Standard 8 4_Nucléaire" xfId="12632" xr:uid="{B79B3CC1-3948-4D79-8ACE-4060A2874A41}"/>
    <cellStyle name="Standard 8 5" xfId="9359" xr:uid="{FC080CDD-A474-4070-9637-F792C9DE6315}"/>
    <cellStyle name="Standard 8 5 2" xfId="9360" xr:uid="{CDE3693D-9F39-4F71-85CB-07DD22D9E371}"/>
    <cellStyle name="Standard 8 5 2 2" xfId="9361" xr:uid="{F9A29527-3D06-4331-A327-B60A140DB780}"/>
    <cellStyle name="Standard 8 5 2_Nucléaire" xfId="12635" xr:uid="{BA5A9E98-5A5A-426B-8F45-4DF826317507}"/>
    <cellStyle name="Standard 8 5 3" xfId="9362" xr:uid="{58C99D8D-C40C-4AC6-86F5-7B511EC77CDD}"/>
    <cellStyle name="Standard 8 5_Nucléaire" xfId="12634" xr:uid="{41BCD9A6-8133-405F-84F3-1C8E57A1856E}"/>
    <cellStyle name="Standard 8 6" xfId="9363" xr:uid="{BEB18CD8-81DB-49E2-9BE0-F2989BB61355}"/>
    <cellStyle name="Standard 8 6 2" xfId="9364" xr:uid="{4988F205-D4C0-4872-B468-5CDC45B8585C}"/>
    <cellStyle name="Standard 8 6_Nucléaire" xfId="12636" xr:uid="{EFCB7570-DBDB-42DD-8282-561AC1EFB607}"/>
    <cellStyle name="Standard 8 7" xfId="9365" xr:uid="{6C7FFBB1-B117-4B69-98EA-F6F82A63EE55}"/>
    <cellStyle name="Standard 8_Nucléaire" xfId="12613" xr:uid="{7526E771-B5CC-4C31-AEF3-47A0792A2871}"/>
    <cellStyle name="Standard 9" xfId="9366" xr:uid="{AFD90F46-AEDC-46EC-9162-8EC025754C44}"/>
    <cellStyle name="Standard 9 10" xfId="9367" xr:uid="{1129925B-48FC-4B17-B764-2DAB3C9DF73D}"/>
    <cellStyle name="Standard 9 2" xfId="9368" xr:uid="{E2176E08-9DB2-4549-B5EA-40B4A99ADB1E}"/>
    <cellStyle name="Standard 9 2 2" xfId="9369" xr:uid="{2BB61DC3-18E3-4DA3-A648-24B88B8E15A4}"/>
    <cellStyle name="Standard 9 2 2 2" xfId="9370" xr:uid="{FE2A4F2E-3A67-4657-9E5C-560EDC269CDE}"/>
    <cellStyle name="Standard 9 2 2 2 2" xfId="9371" xr:uid="{F7E4852A-72F9-406B-A893-1B5BC83BF902}"/>
    <cellStyle name="Standard 9 2 2 2 2 2" xfId="9372" xr:uid="{475CE107-30CF-46F2-8871-0545083DD82C}"/>
    <cellStyle name="Standard 9 2 2 2 2_Nucléaire" xfId="12641" xr:uid="{B9FAECA1-E91B-4494-A101-02674C681B3C}"/>
    <cellStyle name="Standard 9 2 2 2 3" xfId="9373" xr:uid="{E7B7697D-5142-4903-888B-03B4CF85B9F4}"/>
    <cellStyle name="Standard 9 2 2 2_Nucléaire" xfId="12640" xr:uid="{000BCD5E-C397-4697-AB32-3F59050BD62F}"/>
    <cellStyle name="Standard 9 2 2 3" xfId="9374" xr:uid="{E772CEB1-5710-441C-A87D-E931DEC50055}"/>
    <cellStyle name="Standard 9 2 2 3 2" xfId="9375" xr:uid="{F0FFBAE2-5EB9-44B5-8986-E86E5DBA0B4E}"/>
    <cellStyle name="Standard 9 2 2 3 2 2" xfId="9376" xr:uid="{21B8C723-32CC-4FD5-9EAD-9D0317863E3E}"/>
    <cellStyle name="Standard 9 2 2 3 2_Nucléaire" xfId="12643" xr:uid="{C823FA0A-1F8F-49EC-B10F-9B6A0F4AD93E}"/>
    <cellStyle name="Standard 9 2 2 3 3" xfId="9377" xr:uid="{6E5C845D-9EB6-45EF-9953-CFBC9E208D89}"/>
    <cellStyle name="Standard 9 2 2 3_Nucléaire" xfId="12642" xr:uid="{DBC673C9-0410-47BF-BCE4-35D6F7CDE707}"/>
    <cellStyle name="Standard 9 2 2 4" xfId="9378" xr:uid="{4004D27C-559C-492C-97CB-4347229ACD26}"/>
    <cellStyle name="Standard 9 2 2 4 2" xfId="9379" xr:uid="{16601145-D622-4415-BF2A-765606BF9625}"/>
    <cellStyle name="Standard 9 2 2 4_Nucléaire" xfId="12644" xr:uid="{CB7FCD2F-F388-4ABF-B67D-F77F561AE0B3}"/>
    <cellStyle name="Standard 9 2 2 5" xfId="9380" xr:uid="{35AC1ABC-2BEE-45FD-874A-76A1F281B47C}"/>
    <cellStyle name="Standard 9 2 2 6" xfId="9381" xr:uid="{398C674B-6ED4-4F31-848A-E16836641542}"/>
    <cellStyle name="Standard 9 2 2 7" xfId="9382" xr:uid="{16F0AEA8-873C-42D0-840E-80C9A827BEE6}"/>
    <cellStyle name="Standard 9 2 2_Nucléaire" xfId="12639" xr:uid="{195C35C8-E346-4EA3-9B9B-23F2FB452B8F}"/>
    <cellStyle name="Standard 9 2 3" xfId="9383" xr:uid="{B7C17595-DD0E-496F-9166-FB1F409C28F4}"/>
    <cellStyle name="Standard 9 2 3 2" xfId="9384" xr:uid="{60932DA8-4648-4A0E-96A9-79FC1478863D}"/>
    <cellStyle name="Standard 9 2 3 2 2" xfId="9385" xr:uid="{6B2F0907-DAC7-42D4-B714-D4F66130BFF8}"/>
    <cellStyle name="Standard 9 2 3 2_Nucléaire" xfId="12646" xr:uid="{25EA8ABD-55AE-4B4A-B31D-3EB555B009C5}"/>
    <cellStyle name="Standard 9 2 3 3" xfId="9386" xr:uid="{B7D70D4B-092B-45BA-80AF-EFACF607CC1B}"/>
    <cellStyle name="Standard 9 2 3_Nucléaire" xfId="12645" xr:uid="{65462C25-88C3-4F72-BE64-21AB18DEA0CB}"/>
    <cellStyle name="Standard 9 2 4" xfId="9387" xr:uid="{5DA3E71D-21A6-4DE0-A8AD-C549F02C9049}"/>
    <cellStyle name="Standard 9 2 4 2" xfId="9388" xr:uid="{5C89226D-FCC6-427F-9F01-1885C0DF5B6C}"/>
    <cellStyle name="Standard 9 2 4 2 2" xfId="9389" xr:uid="{DAD0F71C-23A4-46C6-964E-E36ECCE1A940}"/>
    <cellStyle name="Standard 9 2 4 2_Nucléaire" xfId="12648" xr:uid="{9173BFFD-A771-42FB-821E-3F8C3D3B08BC}"/>
    <cellStyle name="Standard 9 2 4 3" xfId="9390" xr:uid="{83C7E36B-008C-4216-9428-9CDD603391FD}"/>
    <cellStyle name="Standard 9 2 4_Nucléaire" xfId="12647" xr:uid="{FF720796-E851-4F04-ABC1-3A31A42114FE}"/>
    <cellStyle name="Standard 9 2 5" xfId="9391" xr:uid="{6CB35B57-13FD-4AC6-B466-F6902B8E4DE4}"/>
    <cellStyle name="Standard 9 2 5 2" xfId="9392" xr:uid="{BB221341-84A8-4B88-BB7E-AC5180E9026B}"/>
    <cellStyle name="Standard 9 2 5_Nucléaire" xfId="12649" xr:uid="{2D99D5A5-DD8E-4435-BA68-BA8E0933711F}"/>
    <cellStyle name="Standard 9 2 6" xfId="9393" xr:uid="{F57536F1-4018-48CC-9AC2-BA29D031758F}"/>
    <cellStyle name="Standard 9 2 7" xfId="9394" xr:uid="{A4468F43-A6C0-4EB2-8474-52B6965A2DD2}"/>
    <cellStyle name="Standard 9 2 8" xfId="9395" xr:uid="{44A10B7D-F70A-4156-ABBD-C4D805E3B539}"/>
    <cellStyle name="Standard 9 2_Nucléaire" xfId="12638" xr:uid="{5E365981-3405-4EF2-A0EA-E71516FEE3BA}"/>
    <cellStyle name="Standard 9 3" xfId="9396" xr:uid="{4BBEB586-A005-4E2F-BD4E-3CA1472CF7C2}"/>
    <cellStyle name="Standard 9 3 2" xfId="9397" xr:uid="{53C3B4F2-4D9D-4340-87CA-16A77ED7BC87}"/>
    <cellStyle name="Standard 9 3 2 2" xfId="9398" xr:uid="{601D05B5-8452-4B63-B7EC-673071F0E3BB}"/>
    <cellStyle name="Standard 9 3 2 2 2" xfId="9399" xr:uid="{051CA138-7096-402C-9105-051670976166}"/>
    <cellStyle name="Standard 9 3 2 2_Nucléaire" xfId="12652" xr:uid="{692BD13F-3920-4854-B0FD-64DF7ED38CA9}"/>
    <cellStyle name="Standard 9 3 2 3" xfId="9400" xr:uid="{0A38B55B-CDA4-48BC-94DA-F2AE5ED0E6E5}"/>
    <cellStyle name="Standard 9 3 2_Nucléaire" xfId="12651" xr:uid="{6BCF7BC3-C3A5-4F41-A8C1-706C38786720}"/>
    <cellStyle name="Standard 9 3 3" xfId="9401" xr:uid="{034F8B18-D48A-47B8-B611-6F0A998CD939}"/>
    <cellStyle name="Standard 9 3 3 2" xfId="9402" xr:uid="{E3F82731-4361-4D8A-A5DA-A783E94C1821}"/>
    <cellStyle name="Standard 9 3 3 2 2" xfId="9403" xr:uid="{DD62A114-AE51-49E6-A80B-99DB58B42650}"/>
    <cellStyle name="Standard 9 3 3 2_Nucléaire" xfId="12654" xr:uid="{8BC96533-6534-44A7-8764-776909876029}"/>
    <cellStyle name="Standard 9 3 3 3" xfId="9404" xr:uid="{03D001E7-7424-4794-B05D-3DE3D5568D56}"/>
    <cellStyle name="Standard 9 3 3_Nucléaire" xfId="12653" xr:uid="{C0D27EE6-94FC-4572-9F25-B5DB38E3C2A7}"/>
    <cellStyle name="Standard 9 3 4" xfId="9405" xr:uid="{C437FC80-21F2-425F-BCD9-1A31D790D08C}"/>
    <cellStyle name="Standard 9 3 4 2" xfId="9406" xr:uid="{BCA1477F-73A8-4E11-BDDB-3084198A640D}"/>
    <cellStyle name="Standard 9 3 4_Nucléaire" xfId="12655" xr:uid="{4DE9807C-81DC-4139-90E6-23B223714231}"/>
    <cellStyle name="Standard 9 3 5" xfId="9407" xr:uid="{27BC76BB-483C-4F24-8B6C-9EE331A1EA10}"/>
    <cellStyle name="Standard 9 3 6" xfId="9408" xr:uid="{B0B65A22-596E-4948-BF08-1C8D5CBDFDD0}"/>
    <cellStyle name="Standard 9 3 7" xfId="9409" xr:uid="{27206789-7646-49C4-8845-3129F5C26C92}"/>
    <cellStyle name="Standard 9 3_Nucléaire" xfId="12650" xr:uid="{33D7969C-F557-4D23-82DC-D1CE94C777EB}"/>
    <cellStyle name="Standard 9 4" xfId="9410" xr:uid="{5332CAAE-A19A-4A0F-A367-1532127C0EE0}"/>
    <cellStyle name="Standard 9 5" xfId="9411" xr:uid="{F4C84375-5749-4D90-828C-38E6A9527937}"/>
    <cellStyle name="Standard 9 5 2" xfId="9412" xr:uid="{75724534-B883-4163-B4E9-EB043F37F1C7}"/>
    <cellStyle name="Standard 9 5 2 2" xfId="9413" xr:uid="{74DB7A94-9DB1-44C5-AED7-2C402217E932}"/>
    <cellStyle name="Standard 9 5 2_Nucléaire" xfId="12657" xr:uid="{1735C518-923D-4136-90D6-C4AE2BBE440C}"/>
    <cellStyle name="Standard 9 5 3" xfId="9414" xr:uid="{D8236ACD-AF44-4287-BAA5-75D48D93E8BC}"/>
    <cellStyle name="Standard 9 5_Nucléaire" xfId="12656" xr:uid="{F116D99D-B892-4E05-879B-FA61A4EAEBAA}"/>
    <cellStyle name="Standard 9 6" xfId="9415" xr:uid="{0D9E6439-F722-4DA1-9B5F-43231760FADC}"/>
    <cellStyle name="Standard 9 6 2" xfId="9416" xr:uid="{B2421F04-6712-4660-8E76-9218B0722182}"/>
    <cellStyle name="Standard 9 6 2 2" xfId="9417" xr:uid="{C628DE63-02AE-4F18-9CD2-73E4E7505A09}"/>
    <cellStyle name="Standard 9 6 2_Nucléaire" xfId="12659" xr:uid="{900CA6BC-E43A-4311-8F66-B1B82014A38D}"/>
    <cellStyle name="Standard 9 6 3" xfId="9418" xr:uid="{1349E605-75B4-4511-8532-839C5F71A171}"/>
    <cellStyle name="Standard 9 6_Nucléaire" xfId="12658" xr:uid="{AC550ED0-D1BF-4BE8-84AA-ABEDB658CA8C}"/>
    <cellStyle name="Standard 9 7" xfId="9419" xr:uid="{B1337542-FA20-4116-9BE8-A065C7740FE1}"/>
    <cellStyle name="Standard 9 7 2" xfId="9420" xr:uid="{0AC48A50-828A-42BA-8E34-6C9E361DDBFB}"/>
    <cellStyle name="Standard 9 7_Nucléaire" xfId="12660" xr:uid="{50BBA5A8-0968-40DD-8738-33EC6B7B0E45}"/>
    <cellStyle name="Standard 9 8" xfId="9421" xr:uid="{F2BA27AB-4A59-4B00-A419-AEFD35A79C77}"/>
    <cellStyle name="Standard 9 9" xfId="9422" xr:uid="{3E763A51-B0D3-4F38-BA58-839900865027}"/>
    <cellStyle name="Standard 9_Nucléaire" xfId="12637" xr:uid="{E72B7D2A-339D-490B-9131-AFDCF157D413}"/>
    <cellStyle name="Standard_Annexe 2" xfId="9423" xr:uid="{5C57CF05-ABEF-4689-B440-EFFFE29DA5B2}"/>
    <cellStyle name="Stil 1" xfId="9424" xr:uid="{7188A6B8-981A-4FE6-A37C-55368A69B5EE}"/>
    <cellStyle name="Stil 1 2" xfId="9425" xr:uid="{6F0AFDDA-E602-43C3-AB02-DD8AEF1F3C77}"/>
    <cellStyle name="Stil 1_Nucléaire" xfId="12661" xr:uid="{A9F2701F-1563-4176-A422-3BFB770CF981}"/>
    <cellStyle name="Style 100" xfId="113" xr:uid="{00000000-0005-0000-0000-000089000000}"/>
    <cellStyle name="Style 100 2" xfId="923" xr:uid="{6E373F98-777F-4F17-93BE-A40D1B7ADD8E}"/>
    <cellStyle name="Style 100 2 2" xfId="1608" xr:uid="{822C9AC9-B1D8-4CE1-8B60-0E159D3E586B}"/>
    <cellStyle name="Style 100 3" xfId="922" xr:uid="{710CE8B0-7595-46D2-AE27-3E2B01E3CE6E}"/>
    <cellStyle name="Style 101" xfId="114" xr:uid="{00000000-0005-0000-0000-00008A000000}"/>
    <cellStyle name="Style 101 2" xfId="1609" xr:uid="{0272BD67-FD61-433E-8744-65E0CABD3354}"/>
    <cellStyle name="Style 101 2 2" xfId="9426" xr:uid="{518AFEC7-24AC-48D3-9A99-8E0156727D3E}"/>
    <cellStyle name="Style 101_Nucléaire" xfId="12662" xr:uid="{0883644E-3BDC-4D87-B54B-48BF02BF2579}"/>
    <cellStyle name="Style 102" xfId="115" xr:uid="{00000000-0005-0000-0000-00008B000000}"/>
    <cellStyle name="Style 103" xfId="116" xr:uid="{00000000-0005-0000-0000-00008C000000}"/>
    <cellStyle name="Style 104" xfId="117" xr:uid="{00000000-0005-0000-0000-00008D000000}"/>
    <cellStyle name="Style 104 2" xfId="118" xr:uid="{00000000-0005-0000-0000-00008E000000}"/>
    <cellStyle name="Style 104 2 2" xfId="119" xr:uid="{00000000-0005-0000-0000-00008F000000}"/>
    <cellStyle name="Style 104 2 3" xfId="120" xr:uid="{00000000-0005-0000-0000-000090000000}"/>
    <cellStyle name="Style 104 2 4" xfId="9427" xr:uid="{9ACB2407-EB1A-4AFA-8124-37847EE89E54}"/>
    <cellStyle name="Style 104 2 4 2" xfId="9428" xr:uid="{8442F643-7B6E-426E-8B2D-15B5C0F327F1}"/>
    <cellStyle name="Style 104 2 4_Nucléaire" xfId="12665" xr:uid="{1C0EF1F0-CE35-48B8-8D01-CFD6DD0C4B35}"/>
    <cellStyle name="Style 104 2_Nucléaire" xfId="12664" xr:uid="{4923ED57-39D8-4FE5-ACDC-44C268548F17}"/>
    <cellStyle name="Style 104_Nucléaire" xfId="12663" xr:uid="{B1887A74-230F-4056-AD97-61065BFD0E99}"/>
    <cellStyle name="Style 105" xfId="121" xr:uid="{00000000-0005-0000-0000-000091000000}"/>
    <cellStyle name="Style 105 2" xfId="122" xr:uid="{00000000-0005-0000-0000-000092000000}"/>
    <cellStyle name="Style 105 2 2" xfId="123" xr:uid="{00000000-0005-0000-0000-000093000000}"/>
    <cellStyle name="Style 105 2 3" xfId="124" xr:uid="{00000000-0005-0000-0000-000094000000}"/>
    <cellStyle name="Style 105 2 4" xfId="9429" xr:uid="{66330B7A-53F1-4922-8854-63E0DB48063C}"/>
    <cellStyle name="Style 105 2 4 2" xfId="9430" xr:uid="{FF4A0FE0-60E0-4129-9441-03F3D624F2DC}"/>
    <cellStyle name="Style 105 2 4_Nucléaire" xfId="12668" xr:uid="{515A8819-D73A-4BEA-9ABC-AAD93A33FE9D}"/>
    <cellStyle name="Style 105 2_Nucléaire" xfId="12667" xr:uid="{59A9ECDA-7949-409F-8C08-10BEFDC4991F}"/>
    <cellStyle name="Style 105 3" xfId="1610" xr:uid="{22CE6092-3319-4E1D-BD58-78DFAFA03FBF}"/>
    <cellStyle name="Style 105 3 2" xfId="9431" xr:uid="{A44CC1DD-FCF6-4D25-BD2D-3FD21ED053F2}"/>
    <cellStyle name="Style 105_Nucléaire" xfId="12666" xr:uid="{D117A40E-FDB2-4173-953C-DFD6DFA43C83}"/>
    <cellStyle name="Style 106" xfId="125" xr:uid="{00000000-0005-0000-0000-000095000000}"/>
    <cellStyle name="Style 106 2" xfId="126" xr:uid="{00000000-0005-0000-0000-000096000000}"/>
    <cellStyle name="Style 106 2 2" xfId="127" xr:uid="{00000000-0005-0000-0000-000097000000}"/>
    <cellStyle name="Style 106 2 3" xfId="128" xr:uid="{00000000-0005-0000-0000-000098000000}"/>
    <cellStyle name="Style 106 2 4" xfId="9432" xr:uid="{17F9519B-358D-4AE3-8A84-45A14C508725}"/>
    <cellStyle name="Style 106 2 4 2" xfId="9433" xr:uid="{C0914F44-A987-4A80-B71C-1236062F7DE5}"/>
    <cellStyle name="Style 106 2 4_Nucléaire" xfId="12671" xr:uid="{53B3EAE7-0F7B-4C96-A3B0-A58AD19DF6D4}"/>
    <cellStyle name="Style 106 2_Nucléaire" xfId="12670" xr:uid="{1BF11AD1-BF6C-40E0-9047-A14F617AAD2B}"/>
    <cellStyle name="Style 106_Nucléaire" xfId="12669" xr:uid="{BB8256C0-8374-46E6-B76C-444478BDD85D}"/>
    <cellStyle name="Style 107" xfId="129" xr:uid="{00000000-0005-0000-0000-000099000000}"/>
    <cellStyle name="Style 107 10" xfId="23656" xr:uid="{539D9EC4-CC30-421D-A2BA-B0E2C269C2AF}"/>
    <cellStyle name="Style 107 11" xfId="924" xr:uid="{3FE460BC-B602-47AA-ADE6-CC50D9DDD67C}"/>
    <cellStyle name="Style 107 2" xfId="130" xr:uid="{00000000-0005-0000-0000-00009A000000}"/>
    <cellStyle name="Style 107 2 2" xfId="131" xr:uid="{00000000-0005-0000-0000-00009B000000}"/>
    <cellStyle name="Style 107 2 2 2" xfId="1864" xr:uid="{791181DC-6909-4C98-864A-B05126AA98FC}"/>
    <cellStyle name="Style 107 2 2 3" xfId="1612" xr:uid="{BE708074-F3E1-4A53-89C4-98923AC4911B}"/>
    <cellStyle name="Style 107 2 3" xfId="132" xr:uid="{00000000-0005-0000-0000-00009C000000}"/>
    <cellStyle name="Style 107 2 4" xfId="9434" xr:uid="{4E32735B-1571-4C4E-B279-53EC1D5FFF92}"/>
    <cellStyle name="Style 107 2 4 2" xfId="9435" xr:uid="{A6B69C89-81CA-4A14-B587-784366E4CE3A}"/>
    <cellStyle name="Style 107 2 4_Nucléaire" xfId="12674" xr:uid="{16D215AA-84CA-4892-AAD5-62F612385B95}"/>
    <cellStyle name="Style 107 2 5" xfId="9436" xr:uid="{249307F3-AF99-4FB4-A0F0-44E857AA3298}"/>
    <cellStyle name="Style 107 2_Nucléaire" xfId="12673" xr:uid="{2E420641-D5C5-4504-A54A-5DA4B2566DB6}"/>
    <cellStyle name="Style 107 3" xfId="925" xr:uid="{899770A0-F20F-4D42-A130-2CE682AB8148}"/>
    <cellStyle name="Style 107 3 2" xfId="9437" xr:uid="{D1D7B6D9-CC49-48DD-83EE-E038FE551F8E}"/>
    <cellStyle name="Style 107 4" xfId="1611" xr:uid="{3DF9AF3B-DBCB-48CE-9CDF-C84876BDFD79}"/>
    <cellStyle name="Style 107 5" xfId="23539" xr:uid="{B5A7577A-88F5-4401-833E-C655C1D5E114}"/>
    <cellStyle name="Style 107 6" xfId="23631" xr:uid="{2BABF0F7-E3B3-48DD-8DD1-AC6ADEBC0067}"/>
    <cellStyle name="Style 107 7" xfId="23461" xr:uid="{C5967554-2921-428C-80F9-921840FE1D1E}"/>
    <cellStyle name="Style 107 8" xfId="23354" xr:uid="{C818B4A6-982E-42FE-851F-8835BC949B87}"/>
    <cellStyle name="Style 107 9" xfId="23586" xr:uid="{DF931E28-226F-4973-A981-FBF0A7834303}"/>
    <cellStyle name="Style 107_Nucléaire" xfId="12672" xr:uid="{62E52151-EA50-4166-BDC3-5BE5313ADF61}"/>
    <cellStyle name="Style 108" xfId="133" xr:uid="{00000000-0005-0000-0000-00009D000000}"/>
    <cellStyle name="Style 108 10" xfId="23610" xr:uid="{EA6E0CEC-DE7A-4A22-A1E6-0C8509EC5E05}"/>
    <cellStyle name="Style 108 11" xfId="926" xr:uid="{9A61241F-F82C-4E7F-AF36-E790F3CF05EF}"/>
    <cellStyle name="Style 108 2" xfId="134" xr:uid="{00000000-0005-0000-0000-00009E000000}"/>
    <cellStyle name="Style 108 2 2" xfId="135" xr:uid="{00000000-0005-0000-0000-00009F000000}"/>
    <cellStyle name="Style 108 2 3" xfId="136" xr:uid="{00000000-0005-0000-0000-0000A0000000}"/>
    <cellStyle name="Style 108 2 4" xfId="9438" xr:uid="{017470E1-D505-4017-AD50-100437E25E70}"/>
    <cellStyle name="Style 108 2 4 2" xfId="9439" xr:uid="{038F07C4-43D4-4C14-963D-ECE1F90F65F4}"/>
    <cellStyle name="Style 108 2 4_Nucléaire" xfId="12677" xr:uid="{6F239051-A881-4988-86AD-DCA3FF04E39D}"/>
    <cellStyle name="Style 108 2_Nucléaire" xfId="12676" xr:uid="{23FB418E-5B97-4422-BA46-CA382E716434}"/>
    <cellStyle name="Style 108 3" xfId="927" xr:uid="{1D7B4BDB-29AB-46EF-8693-BE2AA3B68CFC}"/>
    <cellStyle name="Style 108 4" xfId="23540" xr:uid="{9211CBD9-5200-4487-B4DE-F90BD6476AC6}"/>
    <cellStyle name="Style 108 5" xfId="23440" xr:uid="{39B62D9B-2C25-4526-A734-1D24E9AF9BFE}"/>
    <cellStyle name="Style 108 6" xfId="23530" xr:uid="{5B43F7FD-2087-4292-82CA-873FD678D744}"/>
    <cellStyle name="Style 108 7" xfId="23510" xr:uid="{BEB681EA-CE9F-4131-8B8E-5D0E68B7B934}"/>
    <cellStyle name="Style 108 8" xfId="23703" xr:uid="{3C3E03A8-62E3-4A00-A403-06C8778DAFDD}"/>
    <cellStyle name="Style 108 9" xfId="23734" xr:uid="{2830C366-980D-4B51-9F10-E8A3E37275A3}"/>
    <cellStyle name="Style 108_Nucléaire" xfId="12675" xr:uid="{F5647A2B-F137-4A31-846F-F268B1663629}"/>
    <cellStyle name="Style 109" xfId="137" xr:uid="{00000000-0005-0000-0000-0000A1000000}"/>
    <cellStyle name="Style 109 10" xfId="23704" xr:uid="{1E9A8DEE-08DE-485E-9358-391638A874F1}"/>
    <cellStyle name="Style 109 11" xfId="928" xr:uid="{6C3E16D0-3A1B-4343-9291-CEDBAF4237A7}"/>
    <cellStyle name="Style 109 2" xfId="138" xr:uid="{00000000-0005-0000-0000-0000A2000000}"/>
    <cellStyle name="Style 109 2 2" xfId="139" xr:uid="{00000000-0005-0000-0000-0000A3000000}"/>
    <cellStyle name="Style 109 2 3" xfId="140" xr:uid="{00000000-0005-0000-0000-0000A4000000}"/>
    <cellStyle name="Style 109 2 4" xfId="9440" xr:uid="{F7E62998-2B0F-457E-AA5B-95F1D9A8C543}"/>
    <cellStyle name="Style 109 2 4 2" xfId="9441" xr:uid="{C1C50A3C-A3FF-4CCB-BDBC-C0C597B27AC3}"/>
    <cellStyle name="Style 109 2 4_Nucléaire" xfId="12680" xr:uid="{ECEAF825-597C-46A9-8248-27C8E325C5E3}"/>
    <cellStyle name="Style 109 2_Nucléaire" xfId="12679" xr:uid="{72672697-0173-4A89-9937-81481DD1045F}"/>
    <cellStyle name="Style 109 3" xfId="929" xr:uid="{201A22F2-B806-4BB1-A505-0F62A5E76F0A}"/>
    <cellStyle name="Style 109 4" xfId="23665" xr:uid="{320CF8BF-70CF-4B63-BBF5-249AEEC41A99}"/>
    <cellStyle name="Style 109 5" xfId="23507" xr:uid="{78216AA3-1CB7-418F-913C-A3B65985EF3C}"/>
    <cellStyle name="Style 109 6" xfId="23660" xr:uid="{01C90BBD-7ACC-4936-B9ED-25A4C901869E}"/>
    <cellStyle name="Style 109 7" xfId="23416" xr:uid="{93566C83-E505-4B54-B34B-EE2DBC1CD0CB}"/>
    <cellStyle name="Style 109 8" xfId="23731" xr:uid="{32BE3236-22EA-4E6C-BED3-60E773A6833F}"/>
    <cellStyle name="Style 109 9" xfId="23700" xr:uid="{3402337B-1AB5-4A1A-865F-80FB4417D45D}"/>
    <cellStyle name="Style 109_Nucléaire" xfId="12678" xr:uid="{4D52C276-AACD-4AFB-9EDD-80CF5304A54D}"/>
    <cellStyle name="Style 110" xfId="141" xr:uid="{00000000-0005-0000-0000-0000A5000000}"/>
    <cellStyle name="Style 110 10" xfId="23733" xr:uid="{8B55B6B7-1F45-4344-9DC0-18F29E207A11}"/>
    <cellStyle name="Style 110 11" xfId="930" xr:uid="{93D2016F-01F5-4436-BC4C-3D74D26CF785}"/>
    <cellStyle name="Style 110 2" xfId="142" xr:uid="{00000000-0005-0000-0000-0000A6000000}"/>
    <cellStyle name="Style 110 2 2" xfId="143" xr:uid="{00000000-0005-0000-0000-0000A7000000}"/>
    <cellStyle name="Style 110 2 3" xfId="144" xr:uid="{00000000-0005-0000-0000-0000A8000000}"/>
    <cellStyle name="Style 110 2 4" xfId="9442" xr:uid="{97071AD8-1C3B-475C-9CD0-FBC1D4F68E26}"/>
    <cellStyle name="Style 110 2 4 2" xfId="9443" xr:uid="{CDA880EE-A878-4EAE-BA56-6259715E8C41}"/>
    <cellStyle name="Style 110 2 4_Nucléaire" xfId="12683" xr:uid="{B7A67E2F-D922-4E41-B638-994F014F4940}"/>
    <cellStyle name="Style 110 2_Nucléaire" xfId="12682" xr:uid="{883C9FC6-FF89-4FEA-9C7D-7FD706CF0E4C}"/>
    <cellStyle name="Style 110 3" xfId="931" xr:uid="{1DE1BA3D-5DEE-499C-8875-A2C33BC38FB2}"/>
    <cellStyle name="Style 110 4" xfId="23543" xr:uid="{0095C3AD-96A5-49B7-BAB9-A82A296D5E41}"/>
    <cellStyle name="Style 110 5" xfId="23399" xr:uid="{22BA5BF0-D82F-4635-8D62-DB745992B351}"/>
    <cellStyle name="Style 110 6" xfId="23533" xr:uid="{3FC9CD4D-FF5D-473B-AB09-6EC48E18332E}"/>
    <cellStyle name="Style 110 7" xfId="23454" xr:uid="{37572A9C-CCB2-442B-B9CF-E43151D039C2}"/>
    <cellStyle name="Style 110 8" xfId="23702" xr:uid="{BED79B77-7598-4642-9595-D03A184012B4}"/>
    <cellStyle name="Style 110 9" xfId="23407" xr:uid="{8A3A7E70-17DE-4701-961F-2CAB5867E657}"/>
    <cellStyle name="Style 110_Nucléaire" xfId="12681" xr:uid="{763A5B34-2D2B-4923-A8A7-4A309DA9420C}"/>
    <cellStyle name="Style 111" xfId="145" xr:uid="{00000000-0005-0000-0000-0000A9000000}"/>
    <cellStyle name="Style 111 10" xfId="23409" xr:uid="{5630F2D0-0066-4DCA-BE17-19FC97F1660A}"/>
    <cellStyle name="Style 111 11" xfId="932" xr:uid="{429FAB5E-BC56-408E-99C9-4A0F13979CBA}"/>
    <cellStyle name="Style 111 2" xfId="146" xr:uid="{00000000-0005-0000-0000-0000AA000000}"/>
    <cellStyle name="Style 111 2 2" xfId="147" xr:uid="{00000000-0005-0000-0000-0000AB000000}"/>
    <cellStyle name="Style 111 2 3" xfId="148" xr:uid="{00000000-0005-0000-0000-0000AC000000}"/>
    <cellStyle name="Style 111 2 4" xfId="9444" xr:uid="{FDFB9F7A-51DB-4FF1-BF9C-4025581B5160}"/>
    <cellStyle name="Style 111 2 4 2" xfId="9445" xr:uid="{661D0C8C-76E6-4AD8-B176-74CD46B7E63A}"/>
    <cellStyle name="Style 111 2 4_Nucléaire" xfId="12686" xr:uid="{AE27B2E6-4EDA-4138-8C1D-E968CB25B61E}"/>
    <cellStyle name="Style 111 2_Nucléaire" xfId="12685" xr:uid="{162CF4C1-7C8D-40AD-A435-3C78A2A1B721}"/>
    <cellStyle name="Style 111 3" xfId="933" xr:uid="{7CCF901C-EDC1-452C-A5BF-1A70C3FD480E}"/>
    <cellStyle name="Style 111 3 2" xfId="1614" xr:uid="{C945BC54-19AB-4CF8-9034-5967083B33B9}"/>
    <cellStyle name="Style 111 4" xfId="1613" xr:uid="{F6DFDCBC-66A6-4C93-918D-223901CBFD9E}"/>
    <cellStyle name="Style 111 5" xfId="23667" xr:uid="{12B92135-A461-4F2E-A884-85629ADF43A0}"/>
    <cellStyle name="Style 111 6" xfId="23585" xr:uid="{EB60AD76-02B4-4867-AFD9-F137A48C5A15}"/>
    <cellStyle name="Style 111 7" xfId="23644" xr:uid="{EEDA435C-EE16-42E6-9637-F8874BA8A8FD}"/>
    <cellStyle name="Style 111 8" xfId="23721" xr:uid="{7B5C3059-E994-436A-B47A-12B7259B9623}"/>
    <cellStyle name="Style 111 9" xfId="23618" xr:uid="{25F43607-6C8C-459A-9A9A-72249820BF91}"/>
    <cellStyle name="Style 111_Nucléaire" xfId="12684" xr:uid="{8FE463E1-3FD2-43BB-8E18-7F94F9644A06}"/>
    <cellStyle name="Style 112" xfId="149" xr:uid="{00000000-0005-0000-0000-0000AD000000}"/>
    <cellStyle name="Style 112 10" xfId="23588" xr:uid="{337529F3-9829-410B-867C-C4F5E2F947CD}"/>
    <cellStyle name="Style 112 11" xfId="934" xr:uid="{B351BE21-26C6-4875-9306-7114EF5CB264}"/>
    <cellStyle name="Style 112 2" xfId="150" xr:uid="{00000000-0005-0000-0000-0000AE000000}"/>
    <cellStyle name="Style 112 2 2" xfId="151" xr:uid="{00000000-0005-0000-0000-0000AF000000}"/>
    <cellStyle name="Style 112 2 3" xfId="152" xr:uid="{00000000-0005-0000-0000-0000B0000000}"/>
    <cellStyle name="Style 112 2 4" xfId="9446" xr:uid="{56FE9D79-9EEA-4EC0-ABBE-661A9D302AC7}"/>
    <cellStyle name="Style 112 2 4 2" xfId="9447" xr:uid="{1EF4A5FF-C07F-4ED0-887A-8B662D96B9AF}"/>
    <cellStyle name="Style 112 2 4_Nucléaire" xfId="12689" xr:uid="{65D452A9-0BE4-48C8-B69E-D0661FA8A31E}"/>
    <cellStyle name="Style 112 2_Nucléaire" xfId="12688" xr:uid="{AD0BCE4D-0095-42E8-B5FF-6422E183C5C4}"/>
    <cellStyle name="Style 112 3" xfId="935" xr:uid="{72B4591B-6BBD-43EB-B9AF-0E0B0B9C8BAF}"/>
    <cellStyle name="Style 112 4" xfId="23468" xr:uid="{DC00412C-ACCE-4317-A16B-C9FE0739B99E}"/>
    <cellStyle name="Style 112 5" xfId="23506" xr:uid="{8E409DD4-ABD2-4646-B9B2-0A9516FB922E}"/>
    <cellStyle name="Style 112 6" xfId="23535" xr:uid="{F331F61A-6583-4A88-AB87-C42C04E991CA}"/>
    <cellStyle name="Style 112 7" xfId="23500" xr:uid="{7B615F0F-C044-4003-BDAC-E0E0816ADE17}"/>
    <cellStyle name="Style 112 8" xfId="23524" xr:uid="{F69FAA9A-0736-434D-9FDE-B6E3A66930A8}"/>
    <cellStyle name="Style 112 9" xfId="23616" xr:uid="{4080E73B-7DCB-4DAD-B826-527A1DEFBFFA}"/>
    <cellStyle name="Style 112_Nucléaire" xfId="12687" xr:uid="{871568DB-F6B5-4A2B-9F96-E84C5B8D6CFB}"/>
    <cellStyle name="Style 113" xfId="153" xr:uid="{00000000-0005-0000-0000-0000B1000000}"/>
    <cellStyle name="Style 113 10" xfId="23514" xr:uid="{833E8297-7492-4DC8-9429-5FF71687AF6E}"/>
    <cellStyle name="Style 113 11" xfId="936" xr:uid="{0C217C1D-22A6-4ABA-A29C-B4F04442EADC}"/>
    <cellStyle name="Style 113 2" xfId="154" xr:uid="{00000000-0005-0000-0000-0000B2000000}"/>
    <cellStyle name="Style 113 2 2" xfId="155" xr:uid="{00000000-0005-0000-0000-0000B3000000}"/>
    <cellStyle name="Style 113 2 2 2" xfId="1865" xr:uid="{2114A0A1-C0D5-411B-8C90-C991D7CB87A5}"/>
    <cellStyle name="Style 113 2 2 3" xfId="1615" xr:uid="{38D5DF8F-9EA6-4DE1-8DB6-E8F02B3F8683}"/>
    <cellStyle name="Style 113 2 3" xfId="156" xr:uid="{00000000-0005-0000-0000-0000B4000000}"/>
    <cellStyle name="Style 113 2 4" xfId="9448" xr:uid="{EF0FDD78-04BD-4230-A430-011CA57B2BF2}"/>
    <cellStyle name="Style 113 2 4 2" xfId="9449" xr:uid="{12D1A28A-7BBD-4431-9DBA-21E8C1208FCB}"/>
    <cellStyle name="Style 113 2 4_Nucléaire" xfId="12692" xr:uid="{7B820887-9161-45EE-B2D8-DF9D8AD7A30E}"/>
    <cellStyle name="Style 113 2_Nucléaire" xfId="12691" xr:uid="{433DD2F2-D99B-4603-BC7A-DDD3E8CAA371}"/>
    <cellStyle name="Style 113 3" xfId="937" xr:uid="{58178573-A991-4889-9510-BC5BFFCCFC36}"/>
    <cellStyle name="Style 113 4" xfId="23545" xr:uid="{3B0468C7-DE1F-42C9-B724-81879C03D7A8}"/>
    <cellStyle name="Style 113 5" xfId="23397" xr:uid="{54B2D39E-C033-4BF6-8B70-E4C6348349F4}"/>
    <cellStyle name="Style 113 6" xfId="23463" xr:uid="{12D48B6B-869D-4C1D-A12E-7154AFCE93ED}"/>
    <cellStyle name="Style 113 7" xfId="23361" xr:uid="{0FC54354-5B64-42B8-AEEE-20CB8D2AB1ED}"/>
    <cellStyle name="Style 113 8" xfId="23659" xr:uid="{24B0BD35-EB7F-4337-B860-B98CE4ADC748}"/>
    <cellStyle name="Style 113 9" xfId="23633" xr:uid="{36D1900D-632E-4398-93A8-7C85FF99B13C}"/>
    <cellStyle name="Style 113_Nucléaire" xfId="12690" xr:uid="{769CE58C-473E-4AFB-9692-381A5517C77A}"/>
    <cellStyle name="Style 114" xfId="157" xr:uid="{00000000-0005-0000-0000-0000B5000000}"/>
    <cellStyle name="Style 115" xfId="158" xr:uid="{00000000-0005-0000-0000-0000B6000000}"/>
    <cellStyle name="Style 116" xfId="159" xr:uid="{00000000-0005-0000-0000-0000B7000000}"/>
    <cellStyle name="Style 117" xfId="160" xr:uid="{00000000-0005-0000-0000-0000B8000000}"/>
    <cellStyle name="Style 117 2" xfId="1616" xr:uid="{DA6A89CD-EE85-4C12-9A7E-5B43F3EC87FE}"/>
    <cellStyle name="Style 118" xfId="161" xr:uid="{00000000-0005-0000-0000-0000B9000000}"/>
    <cellStyle name="Style 119" xfId="162" xr:uid="{00000000-0005-0000-0000-0000BA000000}"/>
    <cellStyle name="Style 119 2" xfId="9450" xr:uid="{F015CB54-C63B-413A-8F70-ADEFA51F8B8E}"/>
    <cellStyle name="Style 119 3" xfId="9451" xr:uid="{C17EFDA0-B471-4408-9F83-2081257737EF}"/>
    <cellStyle name="Style 119_Nucléaire" xfId="12693" xr:uid="{50B41FF4-849C-457C-9BC2-D2F6C498BA1C}"/>
    <cellStyle name="Style 120" xfId="163" xr:uid="{00000000-0005-0000-0000-0000BB000000}"/>
    <cellStyle name="Style 120 2" xfId="939" xr:uid="{4408B7FD-C334-4A65-BFF8-ED756EDB29D6}"/>
    <cellStyle name="Style 120 2 2" xfId="9452" xr:uid="{5210CB51-D547-4103-A2F4-72F8E5C77F95}"/>
    <cellStyle name="Style 120 3" xfId="1617" xr:uid="{102C7C50-8A19-4B6F-A61A-622131895F18}"/>
    <cellStyle name="Style 120 3 2" xfId="9453" xr:uid="{13D3A212-1571-44FC-8E89-89D2F7DFC2A5}"/>
    <cellStyle name="Style 120 4" xfId="938" xr:uid="{6533E475-16E6-4E15-90A5-94BA54B97A1E}"/>
    <cellStyle name="Style 120_Nucléaire" xfId="12694" xr:uid="{70F8633E-30AB-444F-B547-3ED42D35D8D7}"/>
    <cellStyle name="Style 121" xfId="164" xr:uid="{00000000-0005-0000-0000-0000BC000000}"/>
    <cellStyle name="Style 121 10" xfId="23412" xr:uid="{DE43F18D-5451-457F-BB12-0C1E4D349497}"/>
    <cellStyle name="Style 121 2" xfId="165" xr:uid="{00000000-0005-0000-0000-0000BD000000}"/>
    <cellStyle name="Style 121 2 2" xfId="166" xr:uid="{00000000-0005-0000-0000-0000BE000000}"/>
    <cellStyle name="Style 121 2 3" xfId="167" xr:uid="{00000000-0005-0000-0000-0000BF000000}"/>
    <cellStyle name="Style 121 2 4" xfId="9454" xr:uid="{53F91423-B7AB-4172-8CAA-AFD24D69741C}"/>
    <cellStyle name="Style 121 2 4 2" xfId="9455" xr:uid="{B5EB1C85-08F9-4EF5-BF38-C2213080D997}"/>
    <cellStyle name="Style 121 2 4_Nucléaire" xfId="12697" xr:uid="{68CB44DE-371D-45E5-B358-4C7423272CC4}"/>
    <cellStyle name="Style 121 2_Nucléaire" xfId="12696" xr:uid="{DCB329C4-CE4F-4A77-87D5-E4E0BAAA1471}"/>
    <cellStyle name="Style 121 3" xfId="940" xr:uid="{CC23FA1B-478E-4A9D-A37E-088B0D63F217}"/>
    <cellStyle name="Style 121 3 2" xfId="1618" xr:uid="{9C0F4C75-B29E-4FC5-B58B-FC3FB3B47AC5}"/>
    <cellStyle name="Style 121 4" xfId="23469" xr:uid="{DE6C3004-C28F-47FD-9A82-CA58AE6417D1}"/>
    <cellStyle name="Style 121 5" xfId="23681" xr:uid="{B3639247-75D0-4628-BEF1-8877A2BF201F}"/>
    <cellStyle name="Style 121 6" xfId="23536" xr:uid="{9F2BD034-F87F-4794-B45B-F42F838C2AC0}"/>
    <cellStyle name="Style 121 7" xfId="23609" xr:uid="{C5E72779-336E-42A6-A8E0-5F1CDE67A4D0}"/>
    <cellStyle name="Style 121 8" xfId="23526" xr:uid="{CB73F21D-2F58-4288-AB96-36C073111FE3}"/>
    <cellStyle name="Style 121 9" xfId="23725" xr:uid="{E00B15B3-0C79-48A8-984E-7415F30BF1C2}"/>
    <cellStyle name="Style 121_Nucléaire" xfId="12695" xr:uid="{F2E90F14-7D04-4BC0-9B32-21528B65CF1F}"/>
    <cellStyle name="Style 122" xfId="168" xr:uid="{00000000-0005-0000-0000-0000C0000000}"/>
    <cellStyle name="Style 122 10" xfId="23732" xr:uid="{C082CC30-A4B2-4AD5-A18E-67F1C3A37C65}"/>
    <cellStyle name="Style 122 2" xfId="169" xr:uid="{00000000-0005-0000-0000-0000C1000000}"/>
    <cellStyle name="Style 122 2 2" xfId="170" xr:uid="{00000000-0005-0000-0000-0000C2000000}"/>
    <cellStyle name="Style 122 2 3" xfId="171" xr:uid="{00000000-0005-0000-0000-0000C3000000}"/>
    <cellStyle name="Style 122 2 4" xfId="9456" xr:uid="{645146CE-BB69-4A87-87DA-1FC2B6638878}"/>
    <cellStyle name="Style 122 2 4 2" xfId="9457" xr:uid="{E02FF9DD-556F-4E09-BAC7-C53C1ECDDF9F}"/>
    <cellStyle name="Style 122 2 4_Nucléaire" xfId="12700" xr:uid="{54184387-2480-4F02-B621-C1F70B314C42}"/>
    <cellStyle name="Style 122 2_Nucléaire" xfId="12699" xr:uid="{5D0E860D-6054-4CB4-9ADB-9D2A07B36721}"/>
    <cellStyle name="Style 122 3" xfId="941" xr:uid="{336B0BA5-A56E-4A8C-B6D7-4553E170F73F}"/>
    <cellStyle name="Style 122 4" xfId="23547" xr:uid="{41AB6364-8EA1-4F8E-9102-DD5B0FF6F302}"/>
    <cellStyle name="Style 122 5" xfId="23719" xr:uid="{BC63A850-C8A0-4DB6-95BB-AEEBD603ED2F}"/>
    <cellStyle name="Style 122 6" xfId="23464" xr:uid="{158B3164-C122-4FF0-9601-0F5D2B77981B}"/>
    <cellStyle name="Style 122 7" xfId="23508" xr:uid="{7418411D-0C8E-4925-A34D-87BAEAB00275}"/>
    <cellStyle name="Style 122 8" xfId="23662" xr:uid="{0C1FAD04-6F13-4F1F-B43A-FBCB1925ACB3}"/>
    <cellStyle name="Style 122 9" xfId="23729" xr:uid="{6D9A6C8E-5837-4289-A350-63B892C7F412}"/>
    <cellStyle name="Style 122_Nucléaire" xfId="12698" xr:uid="{38B04B0C-FEFD-44A3-9DF0-8C52FC500D53}"/>
    <cellStyle name="Style 123" xfId="172" xr:uid="{00000000-0005-0000-0000-0000C4000000}"/>
    <cellStyle name="Style 123 10" xfId="23587" xr:uid="{B7E67297-C066-49A4-877D-A8B718273296}"/>
    <cellStyle name="Style 123 2" xfId="173" xr:uid="{00000000-0005-0000-0000-0000C5000000}"/>
    <cellStyle name="Style 123 2 2" xfId="174" xr:uid="{00000000-0005-0000-0000-0000C6000000}"/>
    <cellStyle name="Style 123 2 3" xfId="175" xr:uid="{00000000-0005-0000-0000-0000C7000000}"/>
    <cellStyle name="Style 123 2 4" xfId="9458" xr:uid="{694671EF-C50E-487E-A894-076FCFA07D66}"/>
    <cellStyle name="Style 123 2 4 2" xfId="9459" xr:uid="{BE4D4863-F906-4AF2-B6E3-B6745A267711}"/>
    <cellStyle name="Style 123 2 4_Nucléaire" xfId="12703" xr:uid="{18755EB6-034E-4006-B8E5-835087B04DA3}"/>
    <cellStyle name="Style 123 2_Nucléaire" xfId="12702" xr:uid="{3E635031-7E89-4DE5-B10F-69B13473854F}"/>
    <cellStyle name="Style 123 3" xfId="942" xr:uid="{7A9E524D-F4A6-4193-AB03-6BA1DFB81B6E}"/>
    <cellStyle name="Style 123 4" xfId="23470" xr:uid="{E462683B-DBF0-4231-B3EC-601EA7926C23}"/>
    <cellStyle name="Style 123 5" xfId="23628" xr:uid="{61B52E10-0F47-49CA-9582-AF851B290EB7}"/>
    <cellStyle name="Style 123 6" xfId="23643" xr:uid="{50571B17-DB66-4618-8417-A5FAB361E92B}"/>
    <cellStyle name="Style 123 7" xfId="23401" xr:uid="{D53F604E-1A14-484D-8B84-8DC7AA9AE9E2}"/>
    <cellStyle name="Style 123 8" xfId="23527" xr:uid="{E0D35F98-A352-4AAA-B0B2-900398DE8577}"/>
    <cellStyle name="Style 123 9" xfId="23404" xr:uid="{458C761C-6067-4A91-B91D-4FB6E3D659B2}"/>
    <cellStyle name="Style 123_Nucléaire" xfId="12701" xr:uid="{07D61622-BE1F-423F-B77F-4B8487C07CB9}"/>
    <cellStyle name="Style 124" xfId="176" xr:uid="{00000000-0005-0000-0000-0000C8000000}"/>
    <cellStyle name="Style 124 10" xfId="23455" xr:uid="{400F7DE7-A292-4688-B261-BF7BD79B136A}"/>
    <cellStyle name="Style 124 2" xfId="177" xr:uid="{00000000-0005-0000-0000-0000C9000000}"/>
    <cellStyle name="Style 124 2 2" xfId="178" xr:uid="{00000000-0005-0000-0000-0000CA000000}"/>
    <cellStyle name="Style 124 2 2 2" xfId="1866" xr:uid="{B6AAA8FA-DF55-461F-9348-7BCBD9BAB80B}"/>
    <cellStyle name="Style 124 2 2 3" xfId="1620" xr:uid="{B380DCD1-3BE8-455A-994B-346DA1C4C3B4}"/>
    <cellStyle name="Style 124 2 3" xfId="179" xr:uid="{00000000-0005-0000-0000-0000CB000000}"/>
    <cellStyle name="Style 124 2 4" xfId="9460" xr:uid="{72AF5EA8-02A0-4644-85C6-98C9ADB9F77F}"/>
    <cellStyle name="Style 124 2 4 2" xfId="9461" xr:uid="{FAB03A27-5242-4ECA-BCCA-57018EED2488}"/>
    <cellStyle name="Style 124 2 4_Nucléaire" xfId="12706" xr:uid="{BA9896D4-D6A0-43A8-8399-26BF42027225}"/>
    <cellStyle name="Style 124 2_Nucléaire" xfId="12705" xr:uid="{F73FC8F6-6BCD-4733-990B-86B71D35CE20}"/>
    <cellStyle name="Style 124 3" xfId="943" xr:uid="{0679DABF-173F-4612-AC90-F16875499C07}"/>
    <cellStyle name="Style 124 4" xfId="1619" xr:uid="{5D269DEC-166F-4810-863C-C8B1BD892B4C}"/>
    <cellStyle name="Style 124 5" xfId="23550" xr:uid="{F2695CDE-8490-4092-A389-34DA7065E4F8}"/>
    <cellStyle name="Style 124 6" xfId="23433" xr:uid="{2350B296-C1B7-4EBF-ADE6-4F7C0B36B41C}"/>
    <cellStyle name="Style 124 7" xfId="23538" xr:uid="{703CAFFF-A2E7-4912-A603-CEADA27E3EF2}"/>
    <cellStyle name="Style 124 8" xfId="23630" xr:uid="{5B3E104E-A92E-4E6A-A3D3-53A5C0E20228}"/>
    <cellStyle name="Style 124 9" xfId="23529" xr:uid="{1066F80B-E44F-4949-8188-EFE946F743A2}"/>
    <cellStyle name="Style 124_Nucléaire" xfId="12704" xr:uid="{716CEEBD-299B-4AB8-8E29-2D07D714C6BE}"/>
    <cellStyle name="Style 125" xfId="180" xr:uid="{00000000-0005-0000-0000-0000CC000000}"/>
    <cellStyle name="Style 125 10" xfId="23593" xr:uid="{DF64F026-D1B7-447F-87B6-1FF30197B548}"/>
    <cellStyle name="Style 125 2" xfId="181" xr:uid="{00000000-0005-0000-0000-0000CD000000}"/>
    <cellStyle name="Style 125 2 2" xfId="182" xr:uid="{00000000-0005-0000-0000-0000CE000000}"/>
    <cellStyle name="Style 125 2 3" xfId="183" xr:uid="{00000000-0005-0000-0000-0000CF000000}"/>
    <cellStyle name="Style 125 2 4" xfId="9462" xr:uid="{90625B49-CF23-4681-9B20-04EAB65B6376}"/>
    <cellStyle name="Style 125 2 4 2" xfId="9463" xr:uid="{F097DBB8-BB6B-47B0-9A84-59BEB22F7D9F}"/>
    <cellStyle name="Style 125 2 4_Nucléaire" xfId="12709" xr:uid="{8F22D3DF-C670-4EB1-B922-D804BD1F817B}"/>
    <cellStyle name="Style 125 2_Nucléaire" xfId="12708" xr:uid="{9C1E234A-32AD-477F-85A4-11FDD302985B}"/>
    <cellStyle name="Style 125 3" xfId="944" xr:uid="{50A4647F-4802-4FA4-B1E2-FF49BA297F19}"/>
    <cellStyle name="Style 125 4" xfId="23551" xr:uid="{10D5677F-BFF8-4B9D-B1A9-0494A827AA8C}"/>
    <cellStyle name="Style 125 5" xfId="23582" xr:uid="{4DDE723F-12D6-4E6F-B953-E4DC8E2AB034}"/>
    <cellStyle name="Style 125 6" xfId="23544" xr:uid="{6A7466EB-5598-4C2A-A1BE-1F13A4F86D05}"/>
    <cellStyle name="Style 125 7" xfId="23655" xr:uid="{7363B2CF-005D-4259-A300-26B2407BB68B}"/>
    <cellStyle name="Style 125 8" xfId="23663" xr:uid="{4D17FE6D-8537-48CB-88F5-AC4A62C372E4}"/>
    <cellStyle name="Style 125 9" xfId="23512" xr:uid="{7FD335FF-105B-4DCE-B592-3A98E5B911F8}"/>
    <cellStyle name="Style 125_Nucléaire" xfId="12707" xr:uid="{FA86C8FA-8F2D-4540-9BD2-9A72EEC944F1}"/>
    <cellStyle name="Style 126" xfId="184" xr:uid="{00000000-0005-0000-0000-0000D0000000}"/>
    <cellStyle name="Style 126 10" xfId="23410" xr:uid="{EB642A9B-5D20-4680-AA7C-4077486D8BFD}"/>
    <cellStyle name="Style 126 2" xfId="185" xr:uid="{00000000-0005-0000-0000-0000D1000000}"/>
    <cellStyle name="Style 126 2 2" xfId="186" xr:uid="{00000000-0005-0000-0000-0000D2000000}"/>
    <cellStyle name="Style 126 2 3" xfId="187" xr:uid="{00000000-0005-0000-0000-0000D3000000}"/>
    <cellStyle name="Style 126 2 4" xfId="9464" xr:uid="{5807CD7C-64D7-49B4-A0A4-9260A1AAD584}"/>
    <cellStyle name="Style 126 2 4 2" xfId="9465" xr:uid="{5B16F781-53EB-46BF-B6DD-B3FF123383C3}"/>
    <cellStyle name="Style 126 2 4_Nucléaire" xfId="12712" xr:uid="{0C86F235-1CD3-448D-A7A3-5292B23F5748}"/>
    <cellStyle name="Style 126 2_Nucléaire" xfId="12711" xr:uid="{E11B721B-9905-465F-BFAB-6305441FC2B5}"/>
    <cellStyle name="Style 126 3" xfId="945" xr:uid="{519EAC3A-D7FE-4CC3-825C-6579B0E91F19}"/>
    <cellStyle name="Style 126 4" xfId="23553" xr:uid="{7D837D54-4563-4E6D-A032-EC7600146B8C}"/>
    <cellStyle name="Style 126 5" xfId="23505" xr:uid="{F09D7403-8B8A-4AE0-9812-A8A975FF0194}"/>
    <cellStyle name="Style 126 6" xfId="23541" xr:uid="{6C6869C0-8304-4F93-A3FB-71EED5D68799}"/>
    <cellStyle name="Style 126 7" xfId="23615" xr:uid="{8517A05B-7F8B-4063-806F-02DCE49A1F7F}"/>
    <cellStyle name="Style 126 8" xfId="23462" xr:uid="{5DFFFC25-D166-4268-B882-F65C80DCC9B6}"/>
    <cellStyle name="Style 126 9" xfId="23362" xr:uid="{EAFF8298-FF6D-4557-88BE-507A25339902}"/>
    <cellStyle name="Style 126_Nucléaire" xfId="12710" xr:uid="{C2F23006-540C-44E2-9C58-077C6155DF8D}"/>
    <cellStyle name="Style 127" xfId="188" xr:uid="{00000000-0005-0000-0000-0000D4000000}"/>
    <cellStyle name="Style 127 2" xfId="189" xr:uid="{00000000-0005-0000-0000-0000D5000000}"/>
    <cellStyle name="Style 127 2 2" xfId="190" xr:uid="{00000000-0005-0000-0000-0000D6000000}"/>
    <cellStyle name="Style 127 2 3" xfId="191" xr:uid="{00000000-0005-0000-0000-0000D7000000}"/>
    <cellStyle name="Style 127 2 4" xfId="9466" xr:uid="{B835D294-245E-46C9-867E-02C8FDC57F7A}"/>
    <cellStyle name="Style 127 2 4 2" xfId="9467" xr:uid="{53CECE1D-B011-4413-9D2A-15F3BDDF0B6E}"/>
    <cellStyle name="Style 127 2 4_Nucléaire" xfId="12715" xr:uid="{2D31B0E2-E82D-4C55-A43F-BBB9FF03ED08}"/>
    <cellStyle name="Style 127 2_Nucléaire" xfId="12714" xr:uid="{10DC5BB5-AB6F-4957-BACB-B5BFCF939EE2}"/>
    <cellStyle name="Style 127_Nucléaire" xfId="12713" xr:uid="{9562AC85-DDA8-48C3-A356-FB6B138E2398}"/>
    <cellStyle name="Style 128" xfId="192" xr:uid="{00000000-0005-0000-0000-0000D8000000}"/>
    <cellStyle name="Style 128 2" xfId="193" xr:uid="{00000000-0005-0000-0000-0000D9000000}"/>
    <cellStyle name="Style 128 2 2" xfId="194" xr:uid="{00000000-0005-0000-0000-0000DA000000}"/>
    <cellStyle name="Style 128 2 3" xfId="195" xr:uid="{00000000-0005-0000-0000-0000DB000000}"/>
    <cellStyle name="Style 128 2 4" xfId="9468" xr:uid="{1A490261-ECF3-4B25-AEFA-63AF847D204B}"/>
    <cellStyle name="Style 128 2 4 2" xfId="9469" xr:uid="{25FA92CC-B82B-47C9-AB8A-E4B00447808F}"/>
    <cellStyle name="Style 128 2 4_Nucléaire" xfId="12718" xr:uid="{623F1327-1DAE-4B0E-900F-3FB3BCEECC2E}"/>
    <cellStyle name="Style 128 2_Nucléaire" xfId="12717" xr:uid="{13499621-C1A8-46A6-8CFE-4F4D1D4DF0E8}"/>
    <cellStyle name="Style 128 3" xfId="1621" xr:uid="{99BBE36D-5145-4DFC-B245-43679B9477B9}"/>
    <cellStyle name="Style 128_Nucléaire" xfId="12716" xr:uid="{AC0F6C29-FB98-479C-8A17-C3F651B912FD}"/>
    <cellStyle name="Style 129" xfId="196" xr:uid="{00000000-0005-0000-0000-0000DC000000}"/>
    <cellStyle name="Style 129 2" xfId="197" xr:uid="{00000000-0005-0000-0000-0000DD000000}"/>
    <cellStyle name="Style 129 2 2" xfId="198" xr:uid="{00000000-0005-0000-0000-0000DE000000}"/>
    <cellStyle name="Style 129 2 3" xfId="199" xr:uid="{00000000-0005-0000-0000-0000DF000000}"/>
    <cellStyle name="Style 129 2 4" xfId="9470" xr:uid="{E112E146-969E-49F9-8237-FEFA6F8C99FF}"/>
    <cellStyle name="Style 129 2 4 2" xfId="9471" xr:uid="{4546C930-41B7-46D4-ABEE-8E34E2D15EF1}"/>
    <cellStyle name="Style 129 2 4_Nucléaire" xfId="12721" xr:uid="{1B172FE6-2106-4162-97C8-FEFD8FF29830}"/>
    <cellStyle name="Style 129 2_Nucléaire" xfId="12720" xr:uid="{451C2E49-1AFE-43E0-92F1-34E7083ADAEC}"/>
    <cellStyle name="Style 129_Nucléaire" xfId="12719" xr:uid="{2F691FBF-9977-48C8-A2DE-2C7F80C8E147}"/>
    <cellStyle name="Style 130" xfId="200" xr:uid="{00000000-0005-0000-0000-0000E0000000}"/>
    <cellStyle name="Style 130 2" xfId="201" xr:uid="{00000000-0005-0000-0000-0000E1000000}"/>
    <cellStyle name="Style 130 2 2" xfId="202" xr:uid="{00000000-0005-0000-0000-0000E2000000}"/>
    <cellStyle name="Style 130 2 2 2" xfId="1867" xr:uid="{F73A182B-28F3-4413-8FC5-ECF96ACFF853}"/>
    <cellStyle name="Style 130 2 2 3" xfId="1622" xr:uid="{0566F2CE-B2BD-420B-895A-B5D1D6CFDE82}"/>
    <cellStyle name="Style 130 2 3" xfId="203" xr:uid="{00000000-0005-0000-0000-0000E3000000}"/>
    <cellStyle name="Style 130 2 4" xfId="9472" xr:uid="{6136DC54-1B57-4187-A1CC-E567518AD9CA}"/>
    <cellStyle name="Style 130 2 4 2" xfId="9473" xr:uid="{722354EC-49D7-48A7-83E0-CCC85D8D953E}"/>
    <cellStyle name="Style 130 2 4_Nucléaire" xfId="12724" xr:uid="{7A1F84E0-3DB5-45DE-8FD2-916850DD8EBD}"/>
    <cellStyle name="Style 130 2_Nucléaire" xfId="12723" xr:uid="{DADF4FED-334D-4B41-8CCD-C1518D0F25C8}"/>
    <cellStyle name="Style 130_Nucléaire" xfId="12722" xr:uid="{BF9ABA86-FA72-4564-924D-C5472273BD81}"/>
    <cellStyle name="Style 131" xfId="204" xr:uid="{00000000-0005-0000-0000-0000E4000000}"/>
    <cellStyle name="Style 132" xfId="205" xr:uid="{00000000-0005-0000-0000-0000E5000000}"/>
    <cellStyle name="Style 133" xfId="206" xr:uid="{00000000-0005-0000-0000-0000E6000000}"/>
    <cellStyle name="Style 133 2" xfId="947" xr:uid="{FF11F315-A688-483C-AE43-DBC0163760E9}"/>
    <cellStyle name="Style 133 2 2" xfId="9474" xr:uid="{01A0D138-2945-48C1-9E08-B25AB5922E20}"/>
    <cellStyle name="Style 133 3" xfId="1623" xr:uid="{C0D1015E-CE36-403C-B465-090DDBEC17E5}"/>
    <cellStyle name="Style 133 3 2" xfId="9475" xr:uid="{9DD2DBB9-5598-4358-81A4-AE7B283E116B}"/>
    <cellStyle name="Style 133 4" xfId="946" xr:uid="{D5A635CD-C5AE-433D-8E7C-5DE3E29349CF}"/>
    <cellStyle name="Style 133_Nucléaire" xfId="12725" xr:uid="{AC29B377-EAA9-439D-9F0B-D9002C06A726}"/>
    <cellStyle name="Style 134" xfId="207" xr:uid="{00000000-0005-0000-0000-0000E7000000}"/>
    <cellStyle name="Style 134 2" xfId="208" xr:uid="{00000000-0005-0000-0000-0000E8000000}"/>
    <cellStyle name="Style 134 3" xfId="948" xr:uid="{E2510367-3875-46F5-9D86-4894E2D207C8}"/>
    <cellStyle name="Style 134 3 2" xfId="1624" xr:uid="{687A749F-E7AD-4DE5-8D14-01421A73D28F}"/>
    <cellStyle name="Style 134_Nucléaire" xfId="12726" xr:uid="{150A775B-D661-45B6-8329-55003F58F448}"/>
    <cellStyle name="Style 135" xfId="209" xr:uid="{00000000-0005-0000-0000-0000E9000000}"/>
    <cellStyle name="Style 136" xfId="210" xr:uid="{00000000-0005-0000-0000-0000EA000000}"/>
    <cellStyle name="Style 137" xfId="211" xr:uid="{00000000-0005-0000-0000-0000EB000000}"/>
    <cellStyle name="Style 137 2" xfId="1625" xr:uid="{55C71C9E-8C6F-4EA5-A199-E9EB56026FC4}"/>
    <cellStyle name="Style 137 2 2" xfId="9476" xr:uid="{1236734C-1BDB-402F-A293-70A7CFAA48B2}"/>
    <cellStyle name="Style 137_Nucléaire" xfId="12727" xr:uid="{D8626392-D1D6-497C-B31D-9F2436C65D53}"/>
    <cellStyle name="Style 138" xfId="212" xr:uid="{00000000-0005-0000-0000-0000EC000000}"/>
    <cellStyle name="Style 138 2" xfId="9478" xr:uid="{7A66D8CF-89B3-44D7-81C9-0291659DAF09}"/>
    <cellStyle name="Style 138 3" xfId="9479" xr:uid="{A4522C28-66FD-4D29-9026-0CC927DD045A}"/>
    <cellStyle name="Style 138 4" xfId="9477" xr:uid="{6AB2A08E-BCFC-4E55-AF3F-7EC9AB2CBB63}"/>
    <cellStyle name="Style 138_Nucléaire" xfId="12728" xr:uid="{D4C2A886-40EB-4E60-A4F0-3C809BC73284}"/>
    <cellStyle name="Style 139" xfId="213" xr:uid="{00000000-0005-0000-0000-0000ED000000}"/>
    <cellStyle name="Style 139 2" xfId="214" xr:uid="{00000000-0005-0000-0000-0000EE000000}"/>
    <cellStyle name="Style 139 2 2" xfId="215" xr:uid="{00000000-0005-0000-0000-0000EF000000}"/>
    <cellStyle name="Style 139 2 3" xfId="216" xr:uid="{00000000-0005-0000-0000-0000F0000000}"/>
    <cellStyle name="Style 139 2 4" xfId="9480" xr:uid="{A6D782FF-E8E5-4CAF-B7D5-FCBC0FC4018F}"/>
    <cellStyle name="Style 139 2 4 2" xfId="9481" xr:uid="{FE28D483-FB71-46D1-87EE-7F895384FE9C}"/>
    <cellStyle name="Style 139 2 4_Nucléaire" xfId="12731" xr:uid="{3113D6A6-2B84-4AC7-A64E-79F4DACA3233}"/>
    <cellStyle name="Style 139 2_Nucléaire" xfId="12730" xr:uid="{C4F4150E-F8C7-43F9-BA37-E02083C61642}"/>
    <cellStyle name="Style 139_Nucléaire" xfId="12729" xr:uid="{CB664F54-F32C-442E-A73B-A606C3B26E54}"/>
    <cellStyle name="Style 140" xfId="217" xr:uid="{00000000-0005-0000-0000-0000F1000000}"/>
    <cellStyle name="Style 140 2" xfId="218" xr:uid="{00000000-0005-0000-0000-0000F2000000}"/>
    <cellStyle name="Style 140 2 2" xfId="219" xr:uid="{00000000-0005-0000-0000-0000F3000000}"/>
    <cellStyle name="Style 140 2 3" xfId="220" xr:uid="{00000000-0005-0000-0000-0000F4000000}"/>
    <cellStyle name="Style 140 2 4" xfId="9482" xr:uid="{456DEB06-07D5-4017-A7F4-25464DF85DBE}"/>
    <cellStyle name="Style 140 2 4 2" xfId="9483" xr:uid="{1D68E94F-C37F-4608-9EE7-AEE26D35C13F}"/>
    <cellStyle name="Style 140 2 4_Nucléaire" xfId="12734" xr:uid="{EE64005C-47DD-4D2A-906E-102E70A107F1}"/>
    <cellStyle name="Style 140 2_Nucléaire" xfId="12733" xr:uid="{1A04A2B2-BF01-46E7-BB34-3E4B75C56559}"/>
    <cellStyle name="Style 140 3" xfId="9484" xr:uid="{4D35B3D5-2A44-4B1A-998F-55916BE8A0AE}"/>
    <cellStyle name="Style 140_Nucléaire" xfId="12732" xr:uid="{E1F9AD78-58A0-4AAA-8A26-BFEDBB129119}"/>
    <cellStyle name="Style 141" xfId="221" xr:uid="{00000000-0005-0000-0000-0000F5000000}"/>
    <cellStyle name="Style 141 2" xfId="222" xr:uid="{00000000-0005-0000-0000-0000F6000000}"/>
    <cellStyle name="Style 141 2 2" xfId="223" xr:uid="{00000000-0005-0000-0000-0000F7000000}"/>
    <cellStyle name="Style 141 2 3" xfId="224" xr:uid="{00000000-0005-0000-0000-0000F8000000}"/>
    <cellStyle name="Style 141 2 4" xfId="9485" xr:uid="{B598D213-D7BA-497B-9614-F1B8814A3A99}"/>
    <cellStyle name="Style 141 2 4 2" xfId="9486" xr:uid="{BB044458-B6F0-4431-BC25-06C17021E8B8}"/>
    <cellStyle name="Style 141 2 4_Nucléaire" xfId="12737" xr:uid="{2A5F2CA9-A863-4942-A015-14AD176D35BC}"/>
    <cellStyle name="Style 141 2_Nucléaire" xfId="12736" xr:uid="{F18BB4CB-A7A6-4FDE-9D69-FD378FE48B36}"/>
    <cellStyle name="Style 141 3" xfId="9487" xr:uid="{F806B9A7-2DA4-4DD3-A15C-6BB4F4DFACE2}"/>
    <cellStyle name="Style 141_Nucléaire" xfId="12735" xr:uid="{D92C111A-DA92-4754-B559-EDDF2173FA92}"/>
    <cellStyle name="Style 142" xfId="225" xr:uid="{00000000-0005-0000-0000-0000F9000000}"/>
    <cellStyle name="Style 142 2" xfId="226" xr:uid="{00000000-0005-0000-0000-0000FA000000}"/>
    <cellStyle name="Style 142 2 2" xfId="9488" xr:uid="{57BD262D-42C9-482E-8F1B-AD4A625B33FE}"/>
    <cellStyle name="Style 142 2_Nucléaire" xfId="12739" xr:uid="{587A9215-0B6E-46F3-A581-03D1B01ECA46}"/>
    <cellStyle name="Style 142 3" xfId="227" xr:uid="{00000000-0005-0000-0000-0000FB000000}"/>
    <cellStyle name="Style 142 3 2" xfId="228" xr:uid="{00000000-0005-0000-0000-0000FC000000}"/>
    <cellStyle name="Style 142 3 2 2" xfId="1868" xr:uid="{5E35EDCB-E0CF-4030-81C2-CAE86D72DEE1}"/>
    <cellStyle name="Style 142 3 2 3" xfId="1626" xr:uid="{A4EF21C9-DA0C-42DE-9734-4D23E8601F2B}"/>
    <cellStyle name="Style 142 3 3" xfId="229" xr:uid="{00000000-0005-0000-0000-0000FD000000}"/>
    <cellStyle name="Style 142 3 4" xfId="9489" xr:uid="{448E4FEC-7C88-466F-A7DC-1A6869443226}"/>
    <cellStyle name="Style 142 3 4 2" xfId="9490" xr:uid="{CC258C6D-3F45-429F-A268-FBE0B7C2C738}"/>
    <cellStyle name="Style 142 3 4_Nucléaire" xfId="12741" xr:uid="{01F12122-78F7-4F19-A6B6-5FA059FD1673}"/>
    <cellStyle name="Style 142 3_Nucléaire" xfId="12740" xr:uid="{1CBD28FB-FA9B-4BD9-A7B1-FBD523CD0A91}"/>
    <cellStyle name="Style 142_Nucléaire" xfId="12738" xr:uid="{7FF2B08E-26D4-42FF-A351-3492238910BF}"/>
    <cellStyle name="Style 143" xfId="230" xr:uid="{00000000-0005-0000-0000-0000FE000000}"/>
    <cellStyle name="Style 143 2" xfId="231" xr:uid="{00000000-0005-0000-0000-0000FF000000}"/>
    <cellStyle name="Style 143 2 2" xfId="232" xr:uid="{00000000-0005-0000-0000-000000010000}"/>
    <cellStyle name="Style 143 2 3" xfId="233" xr:uid="{00000000-0005-0000-0000-000001010000}"/>
    <cellStyle name="Style 143 2 4" xfId="9491" xr:uid="{7254E181-5DFB-4CD3-B35A-546465EC2544}"/>
    <cellStyle name="Style 143 2 4 2" xfId="9492" xr:uid="{699431E5-9D01-43D8-9944-4F877640411E}"/>
    <cellStyle name="Style 143 2 4_Nucléaire" xfId="12744" xr:uid="{3A2D465C-B929-46C8-9A6D-003D60F5A2A1}"/>
    <cellStyle name="Style 143 2_Nucléaire" xfId="12743" xr:uid="{0FB7CBDC-00B6-42D2-AB05-BEA532C90276}"/>
    <cellStyle name="Style 143_Nucléaire" xfId="12742" xr:uid="{D4F36F49-13BA-4F77-B647-4EDBCDCF3930}"/>
    <cellStyle name="Style 144" xfId="234" xr:uid="{00000000-0005-0000-0000-000002010000}"/>
    <cellStyle name="Style 144 10" xfId="23583" xr:uid="{00338D39-B0FD-47C7-A3DB-5BF1B8072F82}"/>
    <cellStyle name="Style 144 2" xfId="235" xr:uid="{00000000-0005-0000-0000-000003010000}"/>
    <cellStyle name="Style 144 2 2" xfId="236" xr:uid="{00000000-0005-0000-0000-000004010000}"/>
    <cellStyle name="Style 144 2 3" xfId="237" xr:uid="{00000000-0005-0000-0000-000005010000}"/>
    <cellStyle name="Style 144 2 4" xfId="9493" xr:uid="{C079B2B6-BCE0-4180-A043-9F1A1056BF25}"/>
    <cellStyle name="Style 144 2 4 2" xfId="9494" xr:uid="{401A054C-99F0-4121-9E9F-F41952EF3650}"/>
    <cellStyle name="Style 144 2 4_Nucléaire" xfId="12747" xr:uid="{054B62AE-3DAB-4AE7-97CC-84D122CFCFC4}"/>
    <cellStyle name="Style 144 2_Nucléaire" xfId="12746" xr:uid="{188FA69D-CA52-4438-BFB5-0380939DACB1}"/>
    <cellStyle name="Style 144 3" xfId="238" xr:uid="{00000000-0005-0000-0000-000006010000}"/>
    <cellStyle name="Style 144 4" xfId="239" xr:uid="{00000000-0005-0000-0000-000007010000}"/>
    <cellStyle name="Style 144 5" xfId="23364" xr:uid="{1471075F-3A9C-42A4-86B3-B264A745EF73}"/>
    <cellStyle name="Style 144 6" xfId="23714" xr:uid="{4606679A-1525-41E0-802C-A98980F3EC21}"/>
    <cellStyle name="Style 144 7" xfId="23555" xr:uid="{077AEC98-ECD8-426C-B436-1BEF22CA4043}"/>
    <cellStyle name="Style 144 8" xfId="23451" xr:uid="{6E9E2EE1-1B0D-4BC4-858E-24942E32AFBB}"/>
    <cellStyle name="Style 144 9" xfId="23546" xr:uid="{680D03A3-2317-42C9-A763-07D4B69675B4}"/>
    <cellStyle name="Style 144_Nucléaire" xfId="12745" xr:uid="{1729E7E8-9E46-4B32-9B1E-920B493BC2E9}"/>
    <cellStyle name="Style 145" xfId="240" xr:uid="{00000000-0005-0000-0000-000008010000}"/>
    <cellStyle name="Style 145 10" xfId="23452" xr:uid="{66BCF237-D127-433B-BDA5-C58355A141E3}"/>
    <cellStyle name="Style 145 11" xfId="949" xr:uid="{F5E59DCF-34CD-42CC-AB04-D007F6D761B7}"/>
    <cellStyle name="Style 145 2" xfId="241" xr:uid="{00000000-0005-0000-0000-000009010000}"/>
    <cellStyle name="Style 145 2 2" xfId="242" xr:uid="{00000000-0005-0000-0000-00000A010000}"/>
    <cellStyle name="Style 145 2 3" xfId="243" xr:uid="{00000000-0005-0000-0000-00000B010000}"/>
    <cellStyle name="Style 145 2 4" xfId="9495" xr:uid="{15CE9D66-06A4-46B4-BC19-1B52208599AC}"/>
    <cellStyle name="Style 145 2 4 2" xfId="9496" xr:uid="{16033DF9-7538-4A1A-9680-F9C47000681C}"/>
    <cellStyle name="Style 145 2 4_Nucléaire" xfId="12750" xr:uid="{AA762885-3C8F-4C1D-8ABC-291E7DF87E68}"/>
    <cellStyle name="Style 145 2_Nucléaire" xfId="12749" xr:uid="{5C87D4F4-448F-4863-A1BD-B57455EACFEF}"/>
    <cellStyle name="Style 145 3" xfId="950" xr:uid="{75C152CE-D4BD-497C-B532-38D13D176565}"/>
    <cellStyle name="Style 145 3 2" xfId="1628" xr:uid="{764F1B56-E439-4B42-A3BA-6F4427FBF792}"/>
    <cellStyle name="Style 145 4" xfId="1627" xr:uid="{44063753-EB6B-4FD3-BCD0-5C75480CB197}"/>
    <cellStyle name="Style 145 5" xfId="23436" xr:uid="{0386EBD9-5355-431C-8659-829BB1B3A886}"/>
    <cellStyle name="Style 145 6" xfId="23393" xr:uid="{E6EF441B-5A5C-43EE-B7C3-1A73B5A539AB}"/>
    <cellStyle name="Style 145 7" xfId="23556" xr:uid="{02893A1B-80D8-4C41-948E-925D6ED489AC}"/>
    <cellStyle name="Style 145 8" xfId="23439" xr:uid="{41603F6D-F315-40AA-9582-34B6D35303ED}"/>
    <cellStyle name="Style 145 9" xfId="23549" xr:uid="{EFFC0FCD-5E41-410F-B660-FBD848EC4359}"/>
    <cellStyle name="Style 145_Nucléaire" xfId="12748" xr:uid="{35135DA2-B52A-424D-BC07-67E4143C1466}"/>
    <cellStyle name="Style 146" xfId="244" xr:uid="{00000000-0005-0000-0000-00000C010000}"/>
    <cellStyle name="Style 146 10" xfId="23465" xr:uid="{648AE6EC-AA11-44B4-A103-6513FCF37974}"/>
    <cellStyle name="Style 146 11" xfId="951" xr:uid="{C8D9C3AB-2AEF-48EA-87A8-2B2183C308BF}"/>
    <cellStyle name="Style 146 2" xfId="245" xr:uid="{00000000-0005-0000-0000-00000D010000}"/>
    <cellStyle name="Style 146 2 2" xfId="246" xr:uid="{00000000-0005-0000-0000-00000E010000}"/>
    <cellStyle name="Style 146 2 3" xfId="247" xr:uid="{00000000-0005-0000-0000-00000F010000}"/>
    <cellStyle name="Style 146 2 4" xfId="9497" xr:uid="{8F1BAEC2-A030-470F-A5FF-C32A5FF6B855}"/>
    <cellStyle name="Style 146 2 4 2" xfId="9498" xr:uid="{051ECAFD-AE69-4904-BEB8-44A23F031836}"/>
    <cellStyle name="Style 146 2 4_Nucléaire" xfId="12753" xr:uid="{C8B14D81-A0C5-43AF-984E-499AE1964803}"/>
    <cellStyle name="Style 146 2 5" xfId="9499" xr:uid="{5D19EB9E-E29C-402D-A013-9F526E3DB95B}"/>
    <cellStyle name="Style 146 2_Nucléaire" xfId="12752" xr:uid="{BCE88A5D-8B92-428A-963B-3ADFAC6D0FA2}"/>
    <cellStyle name="Style 146 3" xfId="952" xr:uid="{171E787D-4B9D-4EB2-A7EF-195C5119C21C}"/>
    <cellStyle name="Style 146 3 2" xfId="9500" xr:uid="{EB0AB715-8BB0-43DE-9267-A7DC7D18873D}"/>
    <cellStyle name="Style 146 4" xfId="23477" xr:uid="{4520AC39-5434-458F-A57F-4DB94C83E86A}"/>
    <cellStyle name="Style 146 5" xfId="23432" xr:uid="{7353D2D3-9E96-49C3-AAC5-1CE4BF949CB2}"/>
    <cellStyle name="Style 146 6" xfId="23475" xr:uid="{547498F3-5D05-4FDA-AA9E-E32CB0EE6D7F}"/>
    <cellStyle name="Style 146 7" xfId="23502" xr:uid="{1C7CA8B1-D46E-4A0E-9CCE-9E78F0BF4F43}"/>
    <cellStyle name="Style 146 8" xfId="23471" xr:uid="{51D5575E-52B3-41EA-93E6-BA504F043613}"/>
    <cellStyle name="Style 146 9" xfId="23691" xr:uid="{A45DFD0D-1BB6-47F2-9275-9FACED2F9171}"/>
    <cellStyle name="Style 146_Nucléaire" xfId="12751" xr:uid="{7C7CF35D-0D5A-4759-AFD1-1F52D98EA3A0}"/>
    <cellStyle name="Style 147" xfId="248" xr:uid="{00000000-0005-0000-0000-000010010000}"/>
    <cellStyle name="Style 147 10" xfId="23542" xr:uid="{762BA7C4-7812-4AC3-B09B-E5A5E7EAF85B}"/>
    <cellStyle name="Style 147 11" xfId="953" xr:uid="{18EFCE43-E5B0-4EC5-B754-9E6F535E7E57}"/>
    <cellStyle name="Style 147 2" xfId="249" xr:uid="{00000000-0005-0000-0000-000011010000}"/>
    <cellStyle name="Style 147 2 2" xfId="250" xr:uid="{00000000-0005-0000-0000-000012010000}"/>
    <cellStyle name="Style 147 2 3" xfId="251" xr:uid="{00000000-0005-0000-0000-000013010000}"/>
    <cellStyle name="Style 147 2 4" xfId="9501" xr:uid="{5631FE96-C15E-4C8A-B919-59F2F55D9E33}"/>
    <cellStyle name="Style 147 2 4 2" xfId="9502" xr:uid="{A5159108-BC0D-4FB2-87E1-B4DCAC35C91D}"/>
    <cellStyle name="Style 147 2 4_Nucléaire" xfId="12756" xr:uid="{5F34EC22-AC04-4572-8372-9CEC4174353B}"/>
    <cellStyle name="Style 147 2 5" xfId="9503" xr:uid="{86D0FC5D-6803-4F1E-8791-24B3BE2FF13B}"/>
    <cellStyle name="Style 147 2_Nucléaire" xfId="12755" xr:uid="{B83171AA-9A2D-4544-AB8F-D62F2AF4DF88}"/>
    <cellStyle name="Style 147 3" xfId="954" xr:uid="{79983E79-1D3E-4873-8610-C355B046E671}"/>
    <cellStyle name="Style 147 3 2" xfId="9504" xr:uid="{6060119F-FF81-4381-8771-6823F13E7667}"/>
    <cellStyle name="Style 147 4" xfId="23673" xr:uid="{FA109BE0-3177-4FA5-BA56-95CC727A16CD}"/>
    <cellStyle name="Style 147 5" xfId="23713" xr:uid="{FB341A94-D1B4-4F8E-A87C-BB19A908EDBC}"/>
    <cellStyle name="Style 147 6" xfId="23560" xr:uid="{E27B1BD2-C718-43AC-A901-C71273315693}"/>
    <cellStyle name="Style 147 7" xfId="23627" xr:uid="{0540F9FA-FA01-4C4A-B74B-01607A1BAF45}"/>
    <cellStyle name="Style 147 8" xfId="23668" xr:uid="{2DD4FF94-136A-4A49-B0DE-FF0EDF124DA8}"/>
    <cellStyle name="Style 147 9" xfId="23504" xr:uid="{81238544-B883-4B18-B65B-EB7273C220CE}"/>
    <cellStyle name="Style 147_Nucléaire" xfId="12754" xr:uid="{26E76E0C-194D-46B5-93D6-8C1870DDEA34}"/>
    <cellStyle name="Style 148" xfId="252" xr:uid="{00000000-0005-0000-0000-000014010000}"/>
    <cellStyle name="Style 148 10" xfId="23467" xr:uid="{F081FBDD-3924-42E0-AB87-A2625995753B}"/>
    <cellStyle name="Style 148 11" xfId="955" xr:uid="{087AF248-A66A-44B5-AF32-A31E4EC63892}"/>
    <cellStyle name="Style 148 2" xfId="253" xr:uid="{00000000-0005-0000-0000-000015010000}"/>
    <cellStyle name="Style 148 2 2" xfId="254" xr:uid="{00000000-0005-0000-0000-000016010000}"/>
    <cellStyle name="Style 148 2 2 2" xfId="1869" xr:uid="{E132F143-0AB1-47BB-AFA4-184434F3AA1D}"/>
    <cellStyle name="Style 148 2 2 3" xfId="1629" xr:uid="{04862E3B-9104-40D9-A624-0CC2201470B1}"/>
    <cellStyle name="Style 148 2 3" xfId="255" xr:uid="{00000000-0005-0000-0000-000017010000}"/>
    <cellStyle name="Style 148 2 4" xfId="9505" xr:uid="{3A703A02-44B5-4E1B-AC3B-459CDD980B93}"/>
    <cellStyle name="Style 148 2 4 2" xfId="9506" xr:uid="{54EC1421-9538-4388-913A-222504B2F5B4}"/>
    <cellStyle name="Style 148 2 4_Nucléaire" xfId="12759" xr:uid="{45E1ABA9-6074-45E5-91AF-A2D80A31CE23}"/>
    <cellStyle name="Style 148 2_Nucléaire" xfId="12758" xr:uid="{28CA0AF1-060E-4F4C-B637-6726855E88B7}"/>
    <cellStyle name="Style 148 3" xfId="956" xr:uid="{DEC41810-C451-4C85-85C3-BC99E9C58D18}"/>
    <cellStyle name="Style 148 4" xfId="23424" xr:uid="{2B0D0F36-6C14-47BD-9C4F-65A0EFB337E5}"/>
    <cellStyle name="Style 148 5" xfId="23448" xr:uid="{4551DF8C-1125-4C6C-BFA4-19033DA93069}"/>
    <cellStyle name="Style 148 6" xfId="23672" xr:uid="{15393868-B815-498C-8BD7-0A255D2A8856}"/>
    <cellStyle name="Style 148 7" xfId="23395" xr:uid="{57FDEE93-CCD3-4676-95E6-3A6B4CEFC88B}"/>
    <cellStyle name="Style 148 8" xfId="23670" xr:uid="{C5AB6E0B-61CD-4FD0-ACE9-B0A634E158E8}"/>
    <cellStyle name="Style 148 9" xfId="23718" xr:uid="{B81753DC-D682-486D-A59A-A6A8A31EDDB5}"/>
    <cellStyle name="Style 148_Nucléaire" xfId="12757" xr:uid="{046B143F-30E1-4E2D-A677-05B751A76637}"/>
    <cellStyle name="Style 149" xfId="256" xr:uid="{00000000-0005-0000-0000-000018010000}"/>
    <cellStyle name="Style 149 2" xfId="958" xr:uid="{89E77326-1B1F-442A-95D1-216209C10166}"/>
    <cellStyle name="Style 149 3" xfId="1630" xr:uid="{DBEA0B81-FF54-42CF-BE2D-F45D6905E8EE}"/>
    <cellStyle name="Style 149 4" xfId="957" xr:uid="{928A250B-E4E5-4BDF-ADCE-4BF86E8696F7}"/>
    <cellStyle name="Style 150" xfId="257" xr:uid="{00000000-0005-0000-0000-000019010000}"/>
    <cellStyle name="Style 150 2" xfId="960" xr:uid="{530231E9-D33A-487E-B076-5EF50DAC4789}"/>
    <cellStyle name="Style 150 3" xfId="959" xr:uid="{D11C3206-6168-45D3-9657-111256C16486}"/>
    <cellStyle name="Style 151" xfId="258" xr:uid="{00000000-0005-0000-0000-00001A010000}"/>
    <cellStyle name="Style 151 2" xfId="962" xr:uid="{00DB3755-9BAA-4FD0-AD6F-5FB7D057D2E7}"/>
    <cellStyle name="Style 151 2 2" xfId="1631" xr:uid="{8EAE8183-4A94-4D38-A2A2-CBB4E57F4734}"/>
    <cellStyle name="Style 151 3" xfId="9508" xr:uid="{EEEFE11C-1394-49A4-B8CF-3C28030AAE62}"/>
    <cellStyle name="Style 151 4" xfId="9507" xr:uid="{62D5F430-1232-408F-9710-B6D42ED5B072}"/>
    <cellStyle name="Style 151 5" xfId="961" xr:uid="{0A3A7CC6-64F8-4DFD-8EDB-58B02CAE4CA5}"/>
    <cellStyle name="Style 151_Nucléaire" xfId="12760" xr:uid="{5FE86923-2B9C-44C5-9BAC-09596130EADF}"/>
    <cellStyle name="Style 152" xfId="259" xr:uid="{00000000-0005-0000-0000-00001B010000}"/>
    <cellStyle name="Style 153" xfId="260" xr:uid="{00000000-0005-0000-0000-00001C010000}"/>
    <cellStyle name="Style 153 2" xfId="1632" xr:uid="{A8FD8C6B-155C-4A63-93BB-5D285EFABD36}"/>
    <cellStyle name="Style 153 2 2" xfId="9509" xr:uid="{E55A2017-332F-4B17-9AFD-F5D08BE7C2ED}"/>
    <cellStyle name="Style 153_Nucléaire" xfId="12761" xr:uid="{243914B7-BDE7-4EFA-80F6-784E9A9C0EC4}"/>
    <cellStyle name="Style 154" xfId="261" xr:uid="{00000000-0005-0000-0000-00001D010000}"/>
    <cellStyle name="Style 155" xfId="262" xr:uid="{00000000-0005-0000-0000-00001E010000}"/>
    <cellStyle name="Style 155 2" xfId="9511" xr:uid="{3315598A-40E9-404F-8FAA-4D4CBD8CCF42}"/>
    <cellStyle name="Style 155 3" xfId="9512" xr:uid="{278D8FCA-425B-4FE9-8168-57234064B4D0}"/>
    <cellStyle name="Style 155 4" xfId="9510" xr:uid="{A9F1C02A-DF2E-4837-AF84-127EC595F78B}"/>
    <cellStyle name="Style 155_Nucléaire" xfId="12762" xr:uid="{5C4E9F89-9D98-495A-A6A7-173AA1FC4458}"/>
    <cellStyle name="Style 156" xfId="263" xr:uid="{00000000-0005-0000-0000-00001F010000}"/>
    <cellStyle name="Style 156 2" xfId="9514" xr:uid="{80C88F18-D1E9-4E77-A9ED-4ADC11AC99CE}"/>
    <cellStyle name="Style 156 2 2" xfId="9515" xr:uid="{4B080145-F122-4BAA-9B52-510B3FD92910}"/>
    <cellStyle name="Style 156 2_Nucléaire" xfId="12764" xr:uid="{46FEDB8B-14EA-4399-BC68-DFAB1DF0CB5E}"/>
    <cellStyle name="Style 156 3" xfId="9516" xr:uid="{90A0001F-990B-4DA9-A785-C3EC42357C03}"/>
    <cellStyle name="Style 156 4" xfId="9513" xr:uid="{E6C0E73B-5629-4F56-B14E-A27970C6F23A}"/>
    <cellStyle name="Style 156_Nucléaire" xfId="12763" xr:uid="{A024B9E9-19DD-4BC9-9975-20DD0BF92575}"/>
    <cellStyle name="Style 157" xfId="264" xr:uid="{00000000-0005-0000-0000-000020010000}"/>
    <cellStyle name="Style 157 2" xfId="265" xr:uid="{00000000-0005-0000-0000-000021010000}"/>
    <cellStyle name="Style 157 2 2" xfId="266" xr:uid="{00000000-0005-0000-0000-000022010000}"/>
    <cellStyle name="Style 157 2 3" xfId="267" xr:uid="{00000000-0005-0000-0000-000023010000}"/>
    <cellStyle name="Style 157 2 4" xfId="9518" xr:uid="{494F2DEE-B666-43B8-B1E2-4B87112D30D7}"/>
    <cellStyle name="Style 157 2 4 2" xfId="9519" xr:uid="{3F6A0B9F-57B3-4393-B679-6216F6336C7D}"/>
    <cellStyle name="Style 157 2 4_Nucléaire" xfId="12767" xr:uid="{262FAC7A-0133-4E1A-8BB9-5C3855E37447}"/>
    <cellStyle name="Style 157 2_Nucléaire" xfId="12766" xr:uid="{5ECB681E-A087-48F0-AD55-21F81269C802}"/>
    <cellStyle name="Style 157 3" xfId="9520" xr:uid="{6FB4F784-8D9F-46C2-B404-BAD0BE62EBF0}"/>
    <cellStyle name="Style 157 3 2" xfId="9521" xr:uid="{3BAAA6F8-7873-4A2C-ACB5-82808129D306}"/>
    <cellStyle name="Style 157 3_Nucléaire" xfId="12768" xr:uid="{747B15BB-EC44-4980-AAFA-6F278909ECEB}"/>
    <cellStyle name="Style 157 4" xfId="9522" xr:uid="{E7A2F1F6-C700-4E41-9382-38FB80088299}"/>
    <cellStyle name="Style 157 5" xfId="9517" xr:uid="{60CADF87-F68A-44B0-A6E0-83F1A037B646}"/>
    <cellStyle name="Style 157_Nucléaire" xfId="12765" xr:uid="{223B41A5-4B94-4E40-B382-706ACB73A743}"/>
    <cellStyle name="Style 158" xfId="268" xr:uid="{00000000-0005-0000-0000-000024010000}"/>
    <cellStyle name="Style 158 10" xfId="23474" xr:uid="{FE4704D8-6BF3-4F87-9454-7C89E2AFB5BC}"/>
    <cellStyle name="Style 158 11" xfId="963" xr:uid="{6C284A5E-EB6D-4558-8DD4-DA25F9CCB7C4}"/>
    <cellStyle name="Style 158 2" xfId="269" xr:uid="{00000000-0005-0000-0000-000025010000}"/>
    <cellStyle name="Style 158 2 2" xfId="270" xr:uid="{00000000-0005-0000-0000-000026010000}"/>
    <cellStyle name="Style 158 2 3" xfId="271" xr:uid="{00000000-0005-0000-0000-000027010000}"/>
    <cellStyle name="Style 158 2 4" xfId="9524" xr:uid="{EBDBA528-6981-4CDF-B76F-F74502A62260}"/>
    <cellStyle name="Style 158 2 4 2" xfId="9525" xr:uid="{EF0D00BF-646D-4AE0-8A88-1378B60748CE}"/>
    <cellStyle name="Style 158 2 4_Nucléaire" xfId="12771" xr:uid="{0DA56F06-720F-4714-8034-5D6E1FB72EE0}"/>
    <cellStyle name="Style 158 2_Nucléaire" xfId="12770" xr:uid="{B5E154EC-4798-4617-B85B-4463BC1D04A0}"/>
    <cellStyle name="Style 158 3" xfId="964" xr:uid="{76FB9947-0E37-4B54-BA52-5B33C779BB60}"/>
    <cellStyle name="Style 158 3 2" xfId="9526" xr:uid="{510B08BF-0F5C-48E8-B5B5-69B2C0821F92}"/>
    <cellStyle name="Style 158 3_Nucléaire" xfId="12772" xr:uid="{88D67638-14F1-49E7-8537-8C3AEF408702}"/>
    <cellStyle name="Style 158 4" xfId="9527" xr:uid="{0E9076CD-31F1-4FF8-8A3C-12F8645FBAA6}"/>
    <cellStyle name="Style 158 5" xfId="9523" xr:uid="{1D791F8A-E01C-4BB7-A760-437A8B548DBB}"/>
    <cellStyle name="Style 158 6" xfId="23648" xr:uid="{18F0DBB5-D921-40A0-85AE-CFC0585A5607}"/>
    <cellStyle name="Style 158 7" xfId="23391" xr:uid="{04C8B9ED-358E-4442-BB5D-29242D432E56}"/>
    <cellStyle name="Style 158 8" xfId="23646" xr:uid="{941902F7-910F-45BB-93A9-2D7FD0B688B4}"/>
    <cellStyle name="Style 158 9" xfId="23626" xr:uid="{A32B83C5-251D-4CC4-A5D6-C5255D6579E3}"/>
    <cellStyle name="Style 158_Nucléaire" xfId="12769" xr:uid="{517C3351-B26B-4ACD-8210-5482ED3109C6}"/>
    <cellStyle name="Style 159" xfId="272" xr:uid="{00000000-0005-0000-0000-000028010000}"/>
    <cellStyle name="Style 159 10" xfId="23645" xr:uid="{2E16B638-E68C-498A-BD12-BA2C572351C6}"/>
    <cellStyle name="Style 159 11" xfId="965" xr:uid="{AA80AB49-1FD2-4ADD-A32F-19EE4D585058}"/>
    <cellStyle name="Style 159 2" xfId="273" xr:uid="{00000000-0005-0000-0000-000029010000}"/>
    <cellStyle name="Style 159 2 2" xfId="274" xr:uid="{00000000-0005-0000-0000-00002A010000}"/>
    <cellStyle name="Style 159 2 3" xfId="275" xr:uid="{00000000-0005-0000-0000-00002B010000}"/>
    <cellStyle name="Style 159 2 4" xfId="9528" xr:uid="{687F6B85-FEAD-4D1E-8283-DC27D8C80060}"/>
    <cellStyle name="Style 159 2 4 2" xfId="9529" xr:uid="{0C5A2537-98BF-460D-8164-3D3314110478}"/>
    <cellStyle name="Style 159 2 4_Nucléaire" xfId="12775" xr:uid="{7A93D38A-9A92-4B48-8F85-3D9B23109EA0}"/>
    <cellStyle name="Style 159 2_Nucléaire" xfId="12774" xr:uid="{ED033DCB-9BD9-45EE-85C8-B26DDCDFBDA9}"/>
    <cellStyle name="Style 159 3" xfId="966" xr:uid="{149D1897-4467-45B4-A8DB-75ADDE07D4FF}"/>
    <cellStyle name="Style 159 4" xfId="23565" xr:uid="{B3C85F73-A7DE-4948-8C18-E75B64D4484C}"/>
    <cellStyle name="Style 159 5" xfId="23623" xr:uid="{279CF542-6F8C-4FEA-A110-057170174096}"/>
    <cellStyle name="Style 159 6" xfId="23694" xr:uid="{48BBD06C-42EE-4255-8AC7-73DCDC0A0F91}"/>
    <cellStyle name="Style 159 7" xfId="23442" xr:uid="{0C679D22-A751-4ED3-9317-F04BC546C188}"/>
    <cellStyle name="Style 159 8" xfId="23559" xr:uid="{1B4E454C-90E1-4A28-ACBF-F92971BD82F4}"/>
    <cellStyle name="Style 159 9" xfId="23716" xr:uid="{C9990BA4-3549-49C4-9B50-855C51BA1668}"/>
    <cellStyle name="Style 159_Nucléaire" xfId="12773" xr:uid="{249DA1B9-809D-473D-A281-DCF2B1519EB8}"/>
    <cellStyle name="Style 160" xfId="276" xr:uid="{00000000-0005-0000-0000-00002C010000}"/>
    <cellStyle name="Style 160 10" xfId="23472" xr:uid="{61C32C03-5545-4215-BD04-F97E862C4CE5}"/>
    <cellStyle name="Style 160 11" xfId="967" xr:uid="{BBA6770B-865D-401C-97F4-16ABAF0855B3}"/>
    <cellStyle name="Style 160 2" xfId="277" xr:uid="{00000000-0005-0000-0000-00002D010000}"/>
    <cellStyle name="Style 160 2 2" xfId="278" xr:uid="{00000000-0005-0000-0000-00002E010000}"/>
    <cellStyle name="Style 160 2 2 2" xfId="1870" xr:uid="{93B72C7D-0280-4328-878E-5129525667BE}"/>
    <cellStyle name="Style 160 2 2 3" xfId="1633" xr:uid="{8CD15ED1-E361-4AF7-850D-55D1C3D0D757}"/>
    <cellStyle name="Style 160 2 3" xfId="279" xr:uid="{00000000-0005-0000-0000-00002F010000}"/>
    <cellStyle name="Style 160 2 4" xfId="9530" xr:uid="{1506CCCE-8FE1-4713-878F-C3DE26AACC80}"/>
    <cellStyle name="Style 160 2 4 2" xfId="9531" xr:uid="{FFF572DE-BFA5-449E-997A-7944660D4C47}"/>
    <cellStyle name="Style 160 2 4_Nucléaire" xfId="12778" xr:uid="{9E7FC3DC-9377-41FE-B1E5-543A4D9BBB5E}"/>
    <cellStyle name="Style 160 2_Nucléaire" xfId="12777" xr:uid="{2C9A0E52-10A5-4FD7-A9C4-7F47799368A0}"/>
    <cellStyle name="Style 160 3" xfId="968" xr:uid="{CCCC7DD4-F5AC-46D0-A5E9-DE2207AD3338}"/>
    <cellStyle name="Style 160 4" xfId="23443" xr:uid="{3684D9CB-2616-4DDB-BB75-83C95E913A2D}"/>
    <cellStyle name="Style 160 5" xfId="23614" xr:uid="{BB6167DB-411D-4500-B1BE-5BE37D284882}"/>
    <cellStyle name="Style 160 6" xfId="23476" xr:uid="{7063B38B-09D8-4193-A19A-B7B5C6B31069}"/>
    <cellStyle name="Style 160 7" xfId="23625" xr:uid="{E16A77FB-7ECF-4780-8320-D7345BE1CF20}"/>
    <cellStyle name="Style 160 8" xfId="23647" xr:uid="{672561A3-6107-40CC-9C8A-1DFA5D5C8060}"/>
    <cellStyle name="Style 160 9" xfId="23698" xr:uid="{D79FAFED-CDBF-4A2D-BF95-724AC6E64E96}"/>
    <cellStyle name="Style 160_Nucléaire" xfId="12776" xr:uid="{4258D52D-C778-4D91-98AE-68A4B4526BE5}"/>
    <cellStyle name="Style 161" xfId="280" xr:uid="{00000000-0005-0000-0000-000030010000}"/>
    <cellStyle name="Style 161 10" xfId="23473" xr:uid="{9B2FF7FE-2945-4E54-B268-830D27B6A5F0}"/>
    <cellStyle name="Style 161 11" xfId="969" xr:uid="{C01ACB97-1318-46D3-B290-DEFA21FE050D}"/>
    <cellStyle name="Style 161 2" xfId="281" xr:uid="{00000000-0005-0000-0000-000031010000}"/>
    <cellStyle name="Style 161 2 2" xfId="282" xr:uid="{00000000-0005-0000-0000-000032010000}"/>
    <cellStyle name="Style 161 2 3" xfId="283" xr:uid="{00000000-0005-0000-0000-000033010000}"/>
    <cellStyle name="Style 161 2 4" xfId="9532" xr:uid="{2797EB11-C273-4B5D-A703-D25DF637B8DC}"/>
    <cellStyle name="Style 161 2 4 2" xfId="9533" xr:uid="{0D225716-C863-4173-AAF5-92DD94B1DCD5}"/>
    <cellStyle name="Style 161 2 4_Nucléaire" xfId="12781" xr:uid="{413B339D-F695-4AE2-8038-F54D62F13911}"/>
    <cellStyle name="Style 161 2_Nucléaire" xfId="12780" xr:uid="{429C3094-6694-4CFF-B2FE-426A7880A183}"/>
    <cellStyle name="Style 161 3" xfId="970" xr:uid="{0E7AE76D-FFF1-4AB7-A03E-431C311CFEEA}"/>
    <cellStyle name="Style 161 4" xfId="23566" xr:uid="{15D97463-7B76-450D-AAD2-51139C4BA209}"/>
    <cellStyle name="Style 161 5" xfId="23613" xr:uid="{677285CE-E6D6-44D8-94BA-FA884EA60810}"/>
    <cellStyle name="Style 161 6" xfId="23365" xr:uid="{29468DCF-D200-45B1-8783-1373D6D07D88}"/>
    <cellStyle name="Style 161 7" xfId="23360" xr:uid="{BE52E958-010F-4A67-95A0-E8232B5730FF}"/>
    <cellStyle name="Style 161 8" xfId="23561" xr:uid="{6035DAC6-D3C8-4DBB-B4FD-004BC2D3AB15}"/>
    <cellStyle name="Style 161 9" xfId="23352" xr:uid="{43A1F66D-C1BC-4990-8BBD-5DF35068FBEF}"/>
    <cellStyle name="Style 161_Nucléaire" xfId="12779" xr:uid="{A9486EAC-5A6D-4706-904D-6FDF56978F18}"/>
    <cellStyle name="Style 162" xfId="284" xr:uid="{00000000-0005-0000-0000-000034010000}"/>
    <cellStyle name="Style 162 10" xfId="23501" xr:uid="{34F88893-F947-417F-A943-BD70EEE9BA2F}"/>
    <cellStyle name="Style 162 11" xfId="971" xr:uid="{34310F94-BDD2-43DD-BE81-C22E224C2767}"/>
    <cellStyle name="Style 162 2" xfId="285" xr:uid="{00000000-0005-0000-0000-000035010000}"/>
    <cellStyle name="Style 162 2 2" xfId="286" xr:uid="{00000000-0005-0000-0000-000036010000}"/>
    <cellStyle name="Style 162 2 3" xfId="287" xr:uid="{00000000-0005-0000-0000-000037010000}"/>
    <cellStyle name="Style 162 2 4" xfId="9534" xr:uid="{2FCECB81-B1CB-452C-920F-6523DBB59F3A}"/>
    <cellStyle name="Style 162 2 4 2" xfId="9535" xr:uid="{2C80665F-43FA-4C88-B63C-4FF7EB95824C}"/>
    <cellStyle name="Style 162 2 4_Nucléaire" xfId="12784" xr:uid="{255D9906-3BA7-4867-B2B4-38D52961A2DC}"/>
    <cellStyle name="Style 162 2_Nucléaire" xfId="12783" xr:uid="{103FC1CD-746F-4862-AFF1-A6C40A8FA393}"/>
    <cellStyle name="Style 162 3" xfId="972" xr:uid="{77F84159-3B96-4C40-9CA0-E3E9DFA952B3}"/>
    <cellStyle name="Style 162 3 2" xfId="1635" xr:uid="{31A09591-5CE7-42BC-AD02-746638B7ABDC}"/>
    <cellStyle name="Style 162 4" xfId="1634" xr:uid="{54914E48-A36C-4681-888F-42839BE72EBC}"/>
    <cellStyle name="Style 162 5" xfId="23444" xr:uid="{3886D5B8-6D17-4A9E-B225-385118AD3622}"/>
    <cellStyle name="Style 162 6" xfId="23622" xr:uid="{5CF7EF0D-83EA-4632-A9ED-984298D02989}"/>
    <cellStyle name="Style 162 7" xfId="23693" xr:uid="{2156056E-1423-46FD-A03D-F960EF781670}"/>
    <cellStyle name="Style 162 8" xfId="23711" xr:uid="{033555C2-7F0E-48D0-90EA-183923061BE6}"/>
    <cellStyle name="Style 162 9" xfId="23619" xr:uid="{373A26C7-76D2-4B0E-9A0A-C092E18B9619}"/>
    <cellStyle name="Style 162_Nucléaire" xfId="12782" xr:uid="{5DAD1DAF-D948-4343-A465-D7B6300FA6C4}"/>
    <cellStyle name="Style 163" xfId="288" xr:uid="{00000000-0005-0000-0000-000038010000}"/>
    <cellStyle name="Style 163 10" xfId="23554" xr:uid="{35C87C6C-08D9-4584-8B96-BCA7191F3985}"/>
    <cellStyle name="Style 163 11" xfId="973" xr:uid="{80605447-A4FA-4F01-93A5-CADA430F8B3F}"/>
    <cellStyle name="Style 163 2" xfId="289" xr:uid="{00000000-0005-0000-0000-000039010000}"/>
    <cellStyle name="Style 163 2 2" xfId="290" xr:uid="{00000000-0005-0000-0000-00003A010000}"/>
    <cellStyle name="Style 163 2 3" xfId="291" xr:uid="{00000000-0005-0000-0000-00003B010000}"/>
    <cellStyle name="Style 163 2 4" xfId="9536" xr:uid="{76797EA1-4E2C-4C26-8AAC-062454D43061}"/>
    <cellStyle name="Style 163 2 4 2" xfId="9537" xr:uid="{6DAE74B0-9DE6-49D9-981E-641DB8C391F6}"/>
    <cellStyle name="Style 163 2 4_Nucléaire" xfId="12787" xr:uid="{60D87E13-858F-4F8C-B410-BAB8487751A0}"/>
    <cellStyle name="Style 163 2_Nucléaire" xfId="12786" xr:uid="{3F560CB5-C351-4802-A7F5-ADAED533D598}"/>
    <cellStyle name="Style 163 3" xfId="974" xr:uid="{3AE91881-0124-4045-8D1F-0D7892DB27C8}"/>
    <cellStyle name="Style 163 4" xfId="23479" xr:uid="{3BD616AD-39B2-4ACF-B5B3-533CCA35B7B5}"/>
    <cellStyle name="Style 163 5" xfId="23680" xr:uid="{F138BE2B-CA68-4831-8986-6D7845170FE7}"/>
    <cellStyle name="Style 163 6" xfId="23478" xr:uid="{2C77C6C3-D6AF-4E5A-9D16-20B592F2CBC4}"/>
    <cellStyle name="Style 163 7" xfId="23624" xr:uid="{EE119431-45AE-4089-8F97-04E708464561}"/>
    <cellStyle name="Style 163 8" xfId="23708" xr:uid="{CC75C0CF-41B5-4C9B-AC25-1990D73DA3E5}"/>
    <cellStyle name="Style 163 9" xfId="23394" xr:uid="{C590ACA4-A962-418B-BEA3-E74749C6A25E}"/>
    <cellStyle name="Style 163_Nucléaire" xfId="12785" xr:uid="{34EB9F58-E7B8-456D-B960-70AF11FDB946}"/>
    <cellStyle name="Style 164" xfId="292" xr:uid="{00000000-0005-0000-0000-00003C010000}"/>
    <cellStyle name="Style 164 10" xfId="23557" xr:uid="{92A10441-DE46-4DF8-86EC-32F96D4EB541}"/>
    <cellStyle name="Style 164 11" xfId="975" xr:uid="{95BE4462-F98F-4BD6-A237-4472D9F15F5B}"/>
    <cellStyle name="Style 164 2" xfId="293" xr:uid="{00000000-0005-0000-0000-00003D010000}"/>
    <cellStyle name="Style 164 2 2" xfId="294" xr:uid="{00000000-0005-0000-0000-00003E010000}"/>
    <cellStyle name="Style 164 2 3" xfId="295" xr:uid="{00000000-0005-0000-0000-00003F010000}"/>
    <cellStyle name="Style 164 2 4" xfId="9538" xr:uid="{56E1E19F-7463-421B-AD94-B8B7FE0A4360}"/>
    <cellStyle name="Style 164 2 4 2" xfId="9539" xr:uid="{F59F2688-2E11-46C0-9F4E-E56B3F171CEA}"/>
    <cellStyle name="Style 164 2 4_Nucléaire" xfId="12790" xr:uid="{41F43C01-CF4C-4B96-B3F1-4C3CBD19C181}"/>
    <cellStyle name="Style 164 2_Nucléaire" xfId="12789" xr:uid="{31330A34-8702-49B8-A46D-621F9466F88E}"/>
    <cellStyle name="Style 164 3" xfId="976" xr:uid="{EDD1C04F-A10D-4E37-B399-272E9E4EEEFC}"/>
    <cellStyle name="Style 164 4" xfId="23347" xr:uid="{772FD14F-7CC2-43AF-B266-9D1BB6DEA306}"/>
    <cellStyle name="Style 164 5" xfId="23445" xr:uid="{AD4FBCF2-9A0E-42A6-B4D9-3B6D5481894D}"/>
    <cellStyle name="Style 164 6" xfId="23366" xr:uid="{13797303-8E85-40C0-987F-46BB8A843207}"/>
    <cellStyle name="Style 164 7" xfId="23710" xr:uid="{D4974FA3-05A2-4615-9027-647AF6A37771}"/>
    <cellStyle name="Style 164 8" xfId="23562" xr:uid="{21BD7062-22E3-4D7E-AB54-9C8550086193}"/>
    <cellStyle name="Style 164 9" xfId="23449" xr:uid="{4AB28F57-757B-4498-B43F-49ED2E7F0186}"/>
    <cellStyle name="Style 164_Nucléaire" xfId="12788" xr:uid="{8348E173-FEAE-4CDB-AC16-5DF8164B47C7}"/>
    <cellStyle name="Style 165" xfId="296" xr:uid="{00000000-0005-0000-0000-000040010000}"/>
    <cellStyle name="Style 165 2" xfId="297" xr:uid="{00000000-0005-0000-0000-000041010000}"/>
    <cellStyle name="Style 165 3" xfId="298" xr:uid="{00000000-0005-0000-0000-000042010000}"/>
    <cellStyle name="Style 165 3 2" xfId="299" xr:uid="{00000000-0005-0000-0000-000043010000}"/>
    <cellStyle name="Style 165 3 3" xfId="300" xr:uid="{00000000-0005-0000-0000-000044010000}"/>
    <cellStyle name="Style 165 3 4" xfId="9540" xr:uid="{17A622AF-08CE-4BBC-98DF-7DBF2ACE1E61}"/>
    <cellStyle name="Style 165 3 4 2" xfId="9541" xr:uid="{5CC027F1-FE25-4C70-81BD-EE0CAF132973}"/>
    <cellStyle name="Style 165 3 4_Nucléaire" xfId="12793" xr:uid="{89290816-DA95-437C-B90A-2A2C93149474}"/>
    <cellStyle name="Style 165 3_Nucléaire" xfId="12792" xr:uid="{874EC4C5-2F6E-45A3-AB6A-7D375EC29AA5}"/>
    <cellStyle name="Style 165_Nucléaire" xfId="12791" xr:uid="{D8773EB0-DC62-4728-9EFE-BF67E2455609}"/>
    <cellStyle name="Style 166" xfId="301" xr:uid="{00000000-0005-0000-0000-000045010000}"/>
    <cellStyle name="Style 166 2" xfId="302" xr:uid="{00000000-0005-0000-0000-000046010000}"/>
    <cellStyle name="Style 166 3" xfId="303" xr:uid="{00000000-0005-0000-0000-000047010000}"/>
    <cellStyle name="Style 166 3 2" xfId="304" xr:uid="{00000000-0005-0000-0000-000048010000}"/>
    <cellStyle name="Style 166 3 2 2" xfId="1871" xr:uid="{285EFED7-9FA1-485B-949E-FFBD6D43107E}"/>
    <cellStyle name="Style 166 3 2 3" xfId="1636" xr:uid="{4338C3C1-E2BE-4E12-86AC-CBEEC8921FA4}"/>
    <cellStyle name="Style 166 3 3" xfId="305" xr:uid="{00000000-0005-0000-0000-000049010000}"/>
    <cellStyle name="Style 166 3 4" xfId="9542" xr:uid="{CB97DBDB-C9DD-44EA-BAB7-DDB842A406BE}"/>
    <cellStyle name="Style 166 3 4 2" xfId="9543" xr:uid="{EEB2E1A6-D166-4887-92E1-6107A62EFFA6}"/>
    <cellStyle name="Style 166 3 4_Nucléaire" xfId="12796" xr:uid="{F4F4E4A3-DB4D-4F91-834D-0C9582022B6A}"/>
    <cellStyle name="Style 166 3_Nucléaire" xfId="12795" xr:uid="{2A2825D7-C8B1-4F2D-BB11-E3E42915AFB6}"/>
    <cellStyle name="Style 166_Nucléaire" xfId="12794" xr:uid="{4C73C911-D0FF-494A-8CD8-679E9A0FF8D4}"/>
    <cellStyle name="Style 167" xfId="306" xr:uid="{00000000-0005-0000-0000-00004A010000}"/>
    <cellStyle name="Style 167 2" xfId="307" xr:uid="{00000000-0005-0000-0000-00004B010000}"/>
    <cellStyle name="Style 167_Nucléaire" xfId="12797" xr:uid="{C2AC8211-B8AD-4462-8E25-59AB66933E4F}"/>
    <cellStyle name="Style 168" xfId="308" xr:uid="{00000000-0005-0000-0000-00004C010000}"/>
    <cellStyle name="Style 168 2" xfId="309" xr:uid="{00000000-0005-0000-0000-00004D010000}"/>
    <cellStyle name="Style 168 2 2" xfId="1638" xr:uid="{13EB8F1E-507A-4C3A-B1EF-C0B5DF542181}"/>
    <cellStyle name="Style 168 2 2 2" xfId="9544" xr:uid="{6D134E70-4494-48F3-8715-EC9E9BCE9504}"/>
    <cellStyle name="Style 168 2_Nucléaire" xfId="12799" xr:uid="{0B4E3881-E663-41EE-867C-C9BEF401D06A}"/>
    <cellStyle name="Style 168 3" xfId="1637" xr:uid="{07C25C5E-E63C-44F6-81C8-FA8006BE0BE9}"/>
    <cellStyle name="Style 168_Nucléaire" xfId="12798" xr:uid="{77197533-585E-4C28-972D-3B97194EF536}"/>
    <cellStyle name="Style 169" xfId="310" xr:uid="{00000000-0005-0000-0000-00004E010000}"/>
    <cellStyle name="Style 169 2" xfId="1639" xr:uid="{74E13DFB-854A-4A5B-ADC4-8BD2A1BAC29D}"/>
    <cellStyle name="Style 169 2 2" xfId="9545" xr:uid="{2BC91C37-0439-4E52-982C-D6E9E214E81C}"/>
    <cellStyle name="Style 169_Nucléaire" xfId="12800" xr:uid="{96CC533C-AA0C-428E-B7B5-06A60DE4696B}"/>
    <cellStyle name="Style 170" xfId="311" xr:uid="{00000000-0005-0000-0000-00004F010000}"/>
    <cellStyle name="Style 171" xfId="312" xr:uid="{00000000-0005-0000-0000-000050010000}"/>
    <cellStyle name="Style 171 10" xfId="23564" xr:uid="{EA2EFE85-D41D-4532-9981-E4E75D1F5F61}"/>
    <cellStyle name="Style 171 11" xfId="977" xr:uid="{925089F9-B6F8-4764-9623-54D92A57AD62}"/>
    <cellStyle name="Style 171 2" xfId="313" xr:uid="{00000000-0005-0000-0000-000051010000}"/>
    <cellStyle name="Style 171 2 2" xfId="9546" xr:uid="{546D275A-E63F-4A1F-ACC4-09ACA3D6CD92}"/>
    <cellStyle name="Style 171 2_Nucléaire" xfId="12802" xr:uid="{12A342D7-F8BE-4501-99B9-9A90E9747F7B}"/>
    <cellStyle name="Style 171 3" xfId="314" xr:uid="{00000000-0005-0000-0000-000052010000}"/>
    <cellStyle name="Style 171 4" xfId="315" xr:uid="{00000000-0005-0000-0000-000053010000}"/>
    <cellStyle name="Style 171 5" xfId="1640" xr:uid="{EF7B2513-4D74-46E1-97F3-F052D9B72302}"/>
    <cellStyle name="Style 171 6" xfId="23604" xr:uid="{33DB2EC0-B79F-441C-AAED-22F0B977C569}"/>
    <cellStyle name="Style 171 7" xfId="23608" xr:uid="{6853DB0D-4FC5-44BB-9FEA-C681C337EB31}"/>
    <cellStyle name="Style 171 8" xfId="23620" xr:uid="{A94452B6-4478-4094-85AD-C95BF32C0D82}"/>
    <cellStyle name="Style 171 9" xfId="23581" xr:uid="{B821B466-CF07-4230-A323-78225523012A}"/>
    <cellStyle name="Style 171_Nucléaire" xfId="12801" xr:uid="{B11C8A5C-161F-4F9A-A05A-1DC0BC3AE455}"/>
    <cellStyle name="Style 172" xfId="316" xr:uid="{00000000-0005-0000-0000-000054010000}"/>
    <cellStyle name="Style 172 2" xfId="979" xr:uid="{C86DC17F-AE8C-40C7-83D8-E9C6A3B3E7FA}"/>
    <cellStyle name="Style 172 3" xfId="978" xr:uid="{8FD415E5-A1F6-4680-8416-B1AD1923B2F6}"/>
    <cellStyle name="Style 172_Nucléaire" xfId="12803" xr:uid="{AF44BBB1-FF4C-49B0-9C70-EE216254A1CC}"/>
    <cellStyle name="Style 173" xfId="317" xr:uid="{00000000-0005-0000-0000-000055010000}"/>
    <cellStyle name="Style 173 2" xfId="981" xr:uid="{785F2A21-DE0F-41C4-8551-2A65D247F464}"/>
    <cellStyle name="Style 173 3" xfId="980" xr:uid="{173C5B1E-DD66-4C5D-A5C7-D9045D0DDFC1}"/>
    <cellStyle name="Style 173_Nucléaire" xfId="12804" xr:uid="{DB7CC74B-F2D1-4C12-A977-1DF4D61C4785}"/>
    <cellStyle name="Style 174" xfId="318" xr:uid="{00000000-0005-0000-0000-000056010000}"/>
    <cellStyle name="Style 174 2" xfId="983" xr:uid="{B895823E-A739-4603-A880-645099EC50EB}"/>
    <cellStyle name="Style 174 3" xfId="982" xr:uid="{C35EDCBD-0099-4481-BE4E-757581EF0C9E}"/>
    <cellStyle name="Style 174_Nucléaire" xfId="12805" xr:uid="{2412A473-F29A-46C2-9063-17A1AF724C1F}"/>
    <cellStyle name="Style 175" xfId="319" xr:uid="{00000000-0005-0000-0000-000057010000}"/>
    <cellStyle name="Style 175 2" xfId="320" xr:uid="{00000000-0005-0000-0000-000058010000}"/>
    <cellStyle name="Style 175 3" xfId="321" xr:uid="{00000000-0005-0000-0000-000059010000}"/>
    <cellStyle name="Style 175 3 2" xfId="1872" xr:uid="{EC2E17CD-61A7-43CD-A395-B789E466E351}"/>
    <cellStyle name="Style 175 3 3" xfId="1641" xr:uid="{BB27A4E6-0B74-45D6-9240-AC662CF49AD5}"/>
    <cellStyle name="Style 175 4" xfId="9547" xr:uid="{A5434ABB-0557-41D7-A779-A34FD219EC55}"/>
    <cellStyle name="Style 175 4 2" xfId="9548" xr:uid="{4CAD4DE7-742C-4B5C-BD2C-970ECAEDFCC2}"/>
    <cellStyle name="Style 175 4_Nucléaire" xfId="12807" xr:uid="{2AD1D7C8-2AE6-4F73-8A41-045B3694B459}"/>
    <cellStyle name="Style 175 5" xfId="984" xr:uid="{7BFAD880-CCB9-4689-844B-84CE48C8E82A}"/>
    <cellStyle name="Style 175_Nucléaire" xfId="12806" xr:uid="{AFCE98D9-EC8A-49CF-B033-8373881C99B8}"/>
    <cellStyle name="Style 176" xfId="322" xr:uid="{00000000-0005-0000-0000-00005A010000}"/>
    <cellStyle name="Style 176 2" xfId="323" xr:uid="{00000000-0005-0000-0000-00005B010000}"/>
    <cellStyle name="Style 176 3" xfId="324" xr:uid="{00000000-0005-0000-0000-00005C010000}"/>
    <cellStyle name="Style 176 4" xfId="9549" xr:uid="{B72F00B3-2ABA-46C2-B455-72BFE061767E}"/>
    <cellStyle name="Style 176 4 2" xfId="9550" xr:uid="{359A9CB7-4899-49EA-AB48-8D1BA50C591D}"/>
    <cellStyle name="Style 176 4_Nucléaire" xfId="12809" xr:uid="{239E0C52-B5C9-4260-9699-29BE7AD45858}"/>
    <cellStyle name="Style 176 5" xfId="985" xr:uid="{3A691E3F-2347-4458-8F7E-4C535C43DA50}"/>
    <cellStyle name="Style 176_Nucléaire" xfId="12808" xr:uid="{1492C794-6971-4F68-BE2B-89A0804F1374}"/>
    <cellStyle name="Style 177" xfId="325" xr:uid="{00000000-0005-0000-0000-00005D010000}"/>
    <cellStyle name="Style 177 10" xfId="23367" xr:uid="{E4939DB7-7677-4500-816F-7824E5E06840}"/>
    <cellStyle name="Style 177 11" xfId="986" xr:uid="{6F1EFC9E-BC85-46CE-821B-B27AF3DB2676}"/>
    <cellStyle name="Style 177 2" xfId="326" xr:uid="{00000000-0005-0000-0000-00005E010000}"/>
    <cellStyle name="Style 177 2 2" xfId="327" xr:uid="{00000000-0005-0000-0000-00005F010000}"/>
    <cellStyle name="Style 177 2 3" xfId="328" xr:uid="{00000000-0005-0000-0000-000060010000}"/>
    <cellStyle name="Style 177 2 4" xfId="9551" xr:uid="{E8C08069-9B51-4FCE-A39C-D8A0F6ACD136}"/>
    <cellStyle name="Style 177 2 4 2" xfId="9552" xr:uid="{8767E8D9-6AAB-4EDF-AFB1-CBA9028F4213}"/>
    <cellStyle name="Style 177 2 4_Nucléaire" xfId="12812" xr:uid="{205CA102-9C43-4786-8DB9-40A7DBE3D8A4}"/>
    <cellStyle name="Style 177 2_Nucléaire" xfId="12811" xr:uid="{AFF95E4D-B6F0-4B76-A493-B773DD236F1F}"/>
    <cellStyle name="Style 177 3" xfId="987" xr:uid="{FFEF02A3-D58F-4873-8D1E-1971C8317C47}"/>
    <cellStyle name="Style 177 4" xfId="23368" xr:uid="{AB84DD9E-C602-4BD1-A983-01C73DDBA926}"/>
    <cellStyle name="Style 177 5" xfId="23499" xr:uid="{AC41E4BE-5BA5-4935-8716-A87546345A14}"/>
    <cellStyle name="Style 177 6" xfId="23568" xr:uid="{761D5C76-28ED-4ADC-9021-6A153FB2E7AF}"/>
    <cellStyle name="Style 177 7" xfId="23653" xr:uid="{4D30DA2F-3892-4A90-AB9B-E61088653B7E}"/>
    <cellStyle name="Style 177 8" xfId="23567" xr:uid="{95BD93AE-DB12-412A-B127-4EC871A432F6}"/>
    <cellStyle name="Style 177 9" xfId="23446" xr:uid="{00FADAF5-73B3-4581-8BBD-AAAFB7A0C016}"/>
    <cellStyle name="Style 177_Nucléaire" xfId="12810" xr:uid="{24218161-3285-4DF8-A83D-ED049253683E}"/>
    <cellStyle name="Style 178" xfId="329" xr:uid="{00000000-0005-0000-0000-000061010000}"/>
    <cellStyle name="Style 178 2" xfId="330" xr:uid="{00000000-0005-0000-0000-000062010000}"/>
    <cellStyle name="Style 178 2 2" xfId="331" xr:uid="{00000000-0005-0000-0000-000063010000}"/>
    <cellStyle name="Style 178 2 2 2" xfId="1873" xr:uid="{1BB5ADE8-E5C5-42D0-9FC4-A7E59D600737}"/>
    <cellStyle name="Style 178 2 2 3" xfId="1642" xr:uid="{5244CE98-FE51-429A-891A-C6C926554037}"/>
    <cellStyle name="Style 178 2 3" xfId="332" xr:uid="{00000000-0005-0000-0000-000064010000}"/>
    <cellStyle name="Style 178 2 4" xfId="9553" xr:uid="{D85369E0-A6B9-4EE6-9A92-096170FD17D0}"/>
    <cellStyle name="Style 178 2 4 2" xfId="9554" xr:uid="{1B31BB8F-1A70-454E-A0D3-9666C6280B92}"/>
    <cellStyle name="Style 178 2 4_Nucléaire" xfId="12815" xr:uid="{7E47FD37-F927-4123-A7E7-B495494E74A3}"/>
    <cellStyle name="Style 178 2_Nucléaire" xfId="12814" xr:uid="{E7379B41-2331-477E-9879-075A0002AD1E}"/>
    <cellStyle name="Style 178_Nucléaire" xfId="12813" xr:uid="{DDE97485-170A-49DF-93AB-A9FA1BB6546C}"/>
    <cellStyle name="Style 179" xfId="333" xr:uid="{00000000-0005-0000-0000-000065010000}"/>
    <cellStyle name="Style 179 2" xfId="334" xr:uid="{00000000-0005-0000-0000-000066010000}"/>
    <cellStyle name="Style 179 2 2" xfId="335" xr:uid="{00000000-0005-0000-0000-000067010000}"/>
    <cellStyle name="Style 179 2 3" xfId="336" xr:uid="{00000000-0005-0000-0000-000068010000}"/>
    <cellStyle name="Style 179 2 4" xfId="9555" xr:uid="{A565F714-BB06-4977-B90E-5DBD3E29D5F8}"/>
    <cellStyle name="Style 179 2 4 2" xfId="9556" xr:uid="{185BD802-41C8-4A2A-8691-9D07CB63A988}"/>
    <cellStyle name="Style 179 2 4_Nucléaire" xfId="12818" xr:uid="{BA534F1E-A4F8-4679-A6F6-2C45142BC256}"/>
    <cellStyle name="Style 179 2_Nucléaire" xfId="12817" xr:uid="{76854CC9-9F6C-4106-86F8-C2F4E7A31BC8}"/>
    <cellStyle name="Style 179_Nucléaire" xfId="12816" xr:uid="{4358F0E0-8456-45CF-AC4E-1AF9E041E2EA}"/>
    <cellStyle name="Style 180" xfId="337" xr:uid="{00000000-0005-0000-0000-000069010000}"/>
    <cellStyle name="Style 180 2" xfId="338" xr:uid="{00000000-0005-0000-0000-00006A010000}"/>
    <cellStyle name="Style 180 2 2" xfId="339" xr:uid="{00000000-0005-0000-0000-00006B010000}"/>
    <cellStyle name="Style 180 2 3" xfId="340" xr:uid="{00000000-0005-0000-0000-00006C010000}"/>
    <cellStyle name="Style 180 2 4" xfId="9557" xr:uid="{8F9E003D-22C2-4A46-A2F2-3FB4B738D2AA}"/>
    <cellStyle name="Style 180 2 4 2" xfId="9558" xr:uid="{B85FF7F9-5624-489C-8D07-C3CF8481A4FE}"/>
    <cellStyle name="Style 180 2 4_Nucléaire" xfId="12821" xr:uid="{EE33909F-052B-4B09-87E3-722925BB80D6}"/>
    <cellStyle name="Style 180 2_Nucléaire" xfId="12820" xr:uid="{2818413A-DCE7-4072-9FF0-EBC3E8CB71CD}"/>
    <cellStyle name="Style 180 3" xfId="1643" xr:uid="{2CFB002C-9E79-42B5-A787-71EA78E5FDDD}"/>
    <cellStyle name="Style 180_Nucléaire" xfId="12819" xr:uid="{D51056A3-E2FA-4212-8153-337A6F775AA0}"/>
    <cellStyle name="Style 181" xfId="341" xr:uid="{00000000-0005-0000-0000-00006D010000}"/>
    <cellStyle name="Style 181 2" xfId="342" xr:uid="{00000000-0005-0000-0000-00006E010000}"/>
    <cellStyle name="Style 181 2 2" xfId="343" xr:uid="{00000000-0005-0000-0000-00006F010000}"/>
    <cellStyle name="Style 181 2 3" xfId="344" xr:uid="{00000000-0005-0000-0000-000070010000}"/>
    <cellStyle name="Style 181 2 4" xfId="9559" xr:uid="{61CE80DC-CF6F-49DC-854A-D3B368DDA02E}"/>
    <cellStyle name="Style 181 2 4 2" xfId="9560" xr:uid="{4A9313D8-E74C-46C7-9F4B-58A4902E4F86}"/>
    <cellStyle name="Style 181 2 4_Nucléaire" xfId="12824" xr:uid="{3C9391E9-8568-4574-B0B4-F0AB7A4F8D56}"/>
    <cellStyle name="Style 181 2_Nucléaire" xfId="12823" xr:uid="{8F5B25D7-30AB-4301-8E23-67F073087ECA}"/>
    <cellStyle name="Style 181_Nucléaire" xfId="12822" xr:uid="{B73AEEFC-2F61-438B-BBAF-681270CEAB9C}"/>
    <cellStyle name="Style 182" xfId="345" xr:uid="{00000000-0005-0000-0000-000071010000}"/>
    <cellStyle name="Style 182 2" xfId="346" xr:uid="{00000000-0005-0000-0000-000072010000}"/>
    <cellStyle name="Style 182 2 2" xfId="347" xr:uid="{00000000-0005-0000-0000-000073010000}"/>
    <cellStyle name="Style 182 2 3" xfId="348" xr:uid="{00000000-0005-0000-0000-000074010000}"/>
    <cellStyle name="Style 182 2 4" xfId="9561" xr:uid="{FEC480DE-A2C0-47B0-B220-FA3027788932}"/>
    <cellStyle name="Style 182 2 4 2" xfId="9562" xr:uid="{8C76C7AB-9104-4493-9D3B-C511FAD3DEC6}"/>
    <cellStyle name="Style 182 2 4_Nucléaire" xfId="12827" xr:uid="{CDF85D65-08F8-4262-B197-67C3A2EBBE28}"/>
    <cellStyle name="Style 182 2_Nucléaire" xfId="12826" xr:uid="{FF4943F3-8BB4-427B-92B2-564CB0578236}"/>
    <cellStyle name="Style 182_Nucléaire" xfId="12825" xr:uid="{26A61181-FDCB-407D-94C5-F49F1F5CF7FF}"/>
    <cellStyle name="Style 183" xfId="349" xr:uid="{00000000-0005-0000-0000-000075010000}"/>
    <cellStyle name="Style 183 2" xfId="350" xr:uid="{00000000-0005-0000-0000-000076010000}"/>
    <cellStyle name="Style 183 2 2" xfId="351" xr:uid="{00000000-0005-0000-0000-000077010000}"/>
    <cellStyle name="Style 183 2 3" xfId="352" xr:uid="{00000000-0005-0000-0000-000078010000}"/>
    <cellStyle name="Style 183 2 4" xfId="9563" xr:uid="{04E53290-45AF-405E-8904-FDA34AEFEA65}"/>
    <cellStyle name="Style 183 2 4 2" xfId="9564" xr:uid="{566F5BB0-797A-42B8-8F62-08E75488E27D}"/>
    <cellStyle name="Style 183 2 4_Nucléaire" xfId="12830" xr:uid="{D55EAA8A-232E-4A4F-A536-C0BFCC1303FF}"/>
    <cellStyle name="Style 183 2_Nucléaire" xfId="12829" xr:uid="{16D88DCA-AFEF-4E01-93BA-FE48422E83CC}"/>
    <cellStyle name="Style 183_Nucléaire" xfId="12828" xr:uid="{3AA6333F-B450-4600-AA3B-C8B29AE6E4B7}"/>
    <cellStyle name="Style 184" xfId="353" xr:uid="{00000000-0005-0000-0000-000079010000}"/>
    <cellStyle name="Style 184 10" xfId="23580" xr:uid="{6F62C950-B108-4F02-A52C-5E9D97EC0B0F}"/>
    <cellStyle name="Style 184 2" xfId="354" xr:uid="{00000000-0005-0000-0000-00007A010000}"/>
    <cellStyle name="Style 184 2 2" xfId="355" xr:uid="{00000000-0005-0000-0000-00007B010000}"/>
    <cellStyle name="Style 184 2 2 2" xfId="1874" xr:uid="{74058AB3-6E12-47C3-BDF6-36D529342FDF}"/>
    <cellStyle name="Style 184 2 2 3" xfId="1645" xr:uid="{902132E6-FCD4-4519-82AF-2FE14BD3AFFA}"/>
    <cellStyle name="Style 184 2 3" xfId="356" xr:uid="{00000000-0005-0000-0000-00007C010000}"/>
    <cellStyle name="Style 184 2 4" xfId="9565" xr:uid="{C0F20B60-F8E6-4255-9FE3-9978B75C46F7}"/>
    <cellStyle name="Style 184 2 4 2" xfId="9566" xr:uid="{FAAF46E3-C65E-46CE-8436-298634A05FF7}"/>
    <cellStyle name="Style 184 2 4_Nucléaire" xfId="12833" xr:uid="{46D1A26B-E4FC-47AC-848A-DFDE12EE6660}"/>
    <cellStyle name="Style 184 2_Nucléaire" xfId="12832" xr:uid="{68969AF4-71D0-4A4D-9922-007E32FEA048}"/>
    <cellStyle name="Style 184 3" xfId="988" xr:uid="{D63127AD-7F86-4519-B905-568A0855C823}"/>
    <cellStyle name="Style 184 4" xfId="1644" xr:uid="{77FB538A-0CBD-45A4-9184-C44AC8B7467B}"/>
    <cellStyle name="Style 184 5" xfId="23570" xr:uid="{6AF6B12E-E44D-46E8-9493-036EA0CB5548}"/>
    <cellStyle name="Style 184 6" xfId="23579" xr:uid="{E47EE3E6-812C-4D22-8C75-B5ECC2945055}"/>
    <cellStyle name="Style 184 7" xfId="23357" xr:uid="{C8DF628F-6BFB-48F3-AAB3-6EAC0450F69F}"/>
    <cellStyle name="Style 184 8" xfId="23652" xr:uid="{512CB655-F884-4975-96E2-826CC9A53768}"/>
    <cellStyle name="Style 184 9" xfId="23569" xr:uid="{68E8781C-BC52-4F59-B230-CA931A495DAA}"/>
    <cellStyle name="Style 184_Nucléaire" xfId="12831" xr:uid="{C42023FE-3A97-4959-8ED6-750D02861D39}"/>
    <cellStyle name="Style 185" xfId="357" xr:uid="{00000000-0005-0000-0000-00007D010000}"/>
    <cellStyle name="Style 185 2" xfId="990" xr:uid="{10D6B168-46F3-4648-B016-6DC39A1156BE}"/>
    <cellStyle name="Style 185 3" xfId="989" xr:uid="{FABD2322-E65C-4D03-BF94-2B04489FC9C3}"/>
    <cellStyle name="Style 186" xfId="358" xr:uid="{00000000-0005-0000-0000-00007E010000}"/>
    <cellStyle name="Style 186 2" xfId="992" xr:uid="{13981DB9-88AD-4982-ACF0-A8AD1A0805CF}"/>
    <cellStyle name="Style 186 2 2" xfId="1646" xr:uid="{680C5559-4CC0-4B2D-9154-DC6BA2674E7B}"/>
    <cellStyle name="Style 186 3" xfId="991" xr:uid="{64A8C240-4EAE-4E92-8570-3AA3DB30AA45}"/>
    <cellStyle name="Style 187" xfId="359" xr:uid="{00000000-0005-0000-0000-00007F010000}"/>
    <cellStyle name="Style 187 2" xfId="994" xr:uid="{7022BFB7-E076-4953-99AC-25CC8303B46E}"/>
    <cellStyle name="Style 187 3" xfId="993" xr:uid="{B020A38B-CBF4-4B75-B2E5-AFBACCA29046}"/>
    <cellStyle name="Style 188" xfId="360" xr:uid="{00000000-0005-0000-0000-000080010000}"/>
    <cellStyle name="Style 188 2" xfId="996" xr:uid="{8801F433-E035-4544-A262-17C07804FA9A}"/>
    <cellStyle name="Style 188 3" xfId="1647" xr:uid="{5B02854C-9FDB-434B-AF59-F02086ADACE9}"/>
    <cellStyle name="Style 188 4" xfId="995" xr:uid="{69D97733-FA25-4BFF-B56A-1D95A95AFAA4}"/>
    <cellStyle name="Style 189" xfId="361" xr:uid="{00000000-0005-0000-0000-000081010000}"/>
    <cellStyle name="Style 189 2" xfId="998" xr:uid="{8C20C4C9-0440-4BF1-B033-B253612205BF}"/>
    <cellStyle name="Style 189 3" xfId="997" xr:uid="{BD49BB0F-D157-4D78-B304-7307B2F1C34B}"/>
    <cellStyle name="Style 189_Nucléaire" xfId="12834" xr:uid="{72F639A9-4AE5-4201-ACE8-821DBBE44913}"/>
    <cellStyle name="Style 190" xfId="362" xr:uid="{00000000-0005-0000-0000-000082010000}"/>
    <cellStyle name="Style 190 2" xfId="1000" xr:uid="{600BC23E-DB30-4551-9E9C-6B2456623814}"/>
    <cellStyle name="Style 190 3" xfId="999" xr:uid="{198164D0-9DCF-43F9-927C-6A53BF48533B}"/>
    <cellStyle name="Style 190_Nucléaire" xfId="12835" xr:uid="{66547629-FADD-4AD8-8D6C-F415422D5386}"/>
    <cellStyle name="Style 191" xfId="363" xr:uid="{00000000-0005-0000-0000-000083010000}"/>
    <cellStyle name="Style 191 2" xfId="9567" xr:uid="{0B3F7C3C-1F52-4771-98E7-270136E7FEC2}"/>
    <cellStyle name="Style 191_Nucléaire" xfId="12836" xr:uid="{78F4BAF8-0B54-48EC-A0AB-C5F1EC519F6E}"/>
    <cellStyle name="Style 193" xfId="364" xr:uid="{00000000-0005-0000-0000-000084010000}"/>
    <cellStyle name="Style 193 2" xfId="365" xr:uid="{00000000-0005-0000-0000-000085010000}"/>
    <cellStyle name="Style 193 3" xfId="366" xr:uid="{00000000-0005-0000-0000-000086010000}"/>
    <cellStyle name="Style 193 4" xfId="9568" xr:uid="{3BD435AD-F34D-4EE0-B9A9-7A851AC2EA33}"/>
    <cellStyle name="Style 193 4 2" xfId="9569" xr:uid="{D77B9CB4-2693-4339-AAB0-CCE767F7E6F6}"/>
    <cellStyle name="Style 193 4_Nucléaire" xfId="12838" xr:uid="{CF0AEAF6-B4C6-444D-9819-1B5CE387843C}"/>
    <cellStyle name="Style 193_Nucléaire" xfId="12837" xr:uid="{474FF777-02A5-4C8D-A23F-3E2E96B95FDB}"/>
    <cellStyle name="Style 194" xfId="367" xr:uid="{00000000-0005-0000-0000-000087010000}"/>
    <cellStyle name="Style 194 2" xfId="368" xr:uid="{00000000-0005-0000-0000-000088010000}"/>
    <cellStyle name="Style 194 3" xfId="369" xr:uid="{00000000-0005-0000-0000-000089010000}"/>
    <cellStyle name="Style 194 4" xfId="9570" xr:uid="{A322E925-A828-4981-A526-3393B501CD5C}"/>
    <cellStyle name="Style 194 4 2" xfId="9571" xr:uid="{67235993-F473-48F6-BBAE-93EDE0A26488}"/>
    <cellStyle name="Style 194 4_Nucléaire" xfId="12840" xr:uid="{C18E3559-9C3F-4E6E-A7FB-5A4989657C85}"/>
    <cellStyle name="Style 194_Nucléaire" xfId="12839" xr:uid="{5C33748F-1D51-4378-BBCB-8773C1DAF63E}"/>
    <cellStyle name="Style 195" xfId="370" xr:uid="{00000000-0005-0000-0000-00008A010000}"/>
    <cellStyle name="Style 195 2" xfId="371" xr:uid="{00000000-0005-0000-0000-00008B010000}"/>
    <cellStyle name="Style 195 2 2" xfId="372" xr:uid="{00000000-0005-0000-0000-00008C010000}"/>
    <cellStyle name="Style 195 2 3" xfId="373" xr:uid="{00000000-0005-0000-0000-00008D010000}"/>
    <cellStyle name="Style 195 2 4" xfId="9572" xr:uid="{B6EA65B6-03F5-4FAC-99A0-00B94A379D13}"/>
    <cellStyle name="Style 195 2 4 2" xfId="9573" xr:uid="{9CB9BF81-4D53-4639-A5AE-D29017EF7B44}"/>
    <cellStyle name="Style 195 2 4_Nucléaire" xfId="12843" xr:uid="{8AD51AD6-6196-4082-9F16-27927595BDF0}"/>
    <cellStyle name="Style 195 2_Nucléaire" xfId="12842" xr:uid="{65C00D6F-6028-49B1-89C8-7B130584A48F}"/>
    <cellStyle name="Style 195 3" xfId="34501" xr:uid="{C785CB83-57F1-4F30-AB14-384E95753AB4}"/>
    <cellStyle name="Style 195_Nucléaire" xfId="12841" xr:uid="{3D2695C4-D745-43EF-900C-D08BCF1EB256}"/>
    <cellStyle name="Style 196" xfId="374" xr:uid="{00000000-0005-0000-0000-00008E010000}"/>
    <cellStyle name="Style 196 10" xfId="23359" xr:uid="{8F6BE8D4-8415-45B1-8588-A8E4FB54A395}"/>
    <cellStyle name="Style 196 11" xfId="1001" xr:uid="{9C4D9525-F1FF-49F1-B512-03EF6606EB0C}"/>
    <cellStyle name="Style 196 2" xfId="375" xr:uid="{00000000-0005-0000-0000-00008F010000}"/>
    <cellStyle name="Style 196 2 2" xfId="376" xr:uid="{00000000-0005-0000-0000-000090010000}"/>
    <cellStyle name="Style 196 2 2 2" xfId="1875" xr:uid="{848AA361-C684-45F2-8587-E2D4394964D0}"/>
    <cellStyle name="Style 196 2 2 3" xfId="1649" xr:uid="{B62C7824-3210-472E-BB3C-AC5BC469B34A}"/>
    <cellStyle name="Style 196 2 3" xfId="377" xr:uid="{00000000-0005-0000-0000-000091010000}"/>
    <cellStyle name="Style 196 2 4" xfId="9574" xr:uid="{2BC7E68C-5C49-4C91-A0BA-F19FC056E813}"/>
    <cellStyle name="Style 196 2 4 2" xfId="9575" xr:uid="{EC5BA108-F0A6-46FE-950C-024D403D5F6F}"/>
    <cellStyle name="Style 196 2 4_Nucléaire" xfId="12846" xr:uid="{FED24663-9D47-4A63-BC67-1153512EDCFB}"/>
    <cellStyle name="Style 196 2_Nucléaire" xfId="12845" xr:uid="{EFDFB577-6894-4CF4-A915-A7097944753A}"/>
    <cellStyle name="Style 196 3" xfId="1002" xr:uid="{58902668-270E-4CE2-A09B-526534C109AD}"/>
    <cellStyle name="Style 196 3 2" xfId="34498" xr:uid="{9E45E0EF-A649-452F-8D54-5C2487BB76E9}"/>
    <cellStyle name="Style 196 4" xfId="1648" xr:uid="{FB2BC604-0E0B-4D58-AD8C-059064B906A2}"/>
    <cellStyle name="Style 196 5" xfId="23437" xr:uid="{1FB4F305-1CF5-4209-BEFC-9A9F709167FE}"/>
    <cellStyle name="Style 196 6" xfId="23578" xr:uid="{C18A5B50-140B-4615-9620-DEA95DCAAAC5}"/>
    <cellStyle name="Style 196 7" xfId="23484" xr:uid="{B4566718-DBF4-45C9-B73A-DBDF67BE8854}"/>
    <cellStyle name="Style 196 8" xfId="23351" xr:uid="{E8FBF443-ED0E-49D7-AB4B-CD3E60A59481}"/>
    <cellStyle name="Style 196 9" xfId="23427" xr:uid="{4EAF6489-3443-4CC3-88A7-025F4BC4B33B}"/>
    <cellStyle name="Style 196_Nucléaire" xfId="12844" xr:uid="{7D6093C6-EF61-467A-9300-7AFE18DE91F7}"/>
    <cellStyle name="Style 197" xfId="378" xr:uid="{00000000-0005-0000-0000-000092010000}"/>
    <cellStyle name="Style 197 10" xfId="23425" xr:uid="{5366AB61-FF19-4CD0-83E4-564E5D92ED8D}"/>
    <cellStyle name="Style 197 11" xfId="1003" xr:uid="{869EE269-BD22-4CA5-8007-7E11FE12A63F}"/>
    <cellStyle name="Style 197 2" xfId="379" xr:uid="{00000000-0005-0000-0000-000093010000}"/>
    <cellStyle name="Style 197 2 2" xfId="380" xr:uid="{00000000-0005-0000-0000-000094010000}"/>
    <cellStyle name="Style 197 2 3" xfId="381" xr:uid="{00000000-0005-0000-0000-000095010000}"/>
    <cellStyle name="Style 197 2 4" xfId="9576" xr:uid="{5062C82D-F37F-45AF-ACFC-71804638146B}"/>
    <cellStyle name="Style 197 2 4 2" xfId="9577" xr:uid="{4980ED52-69AB-45F8-8767-641368C4B60E}"/>
    <cellStyle name="Style 197 2 4_Nucléaire" xfId="12849" xr:uid="{CD9F75A0-65ED-4D20-B010-E90A9EB6A16F}"/>
    <cellStyle name="Style 197 2_Nucléaire" xfId="12848" xr:uid="{A8159711-0282-476F-B3DD-4A01BF178709}"/>
    <cellStyle name="Style 197 3" xfId="1004" xr:uid="{0AB5B08F-B738-4E9E-B528-12A44CB2A323}"/>
    <cellStyle name="Style 197 4" xfId="23487" xr:uid="{C60A1845-A54E-4648-996E-A2E38491E30F}"/>
    <cellStyle name="Style 197 5" xfId="23358" xr:uid="{4C5B2881-8C63-45E4-BC28-0289973DF295}"/>
    <cellStyle name="Style 197 6" xfId="23571" xr:uid="{1F4C979A-3179-48BE-98A8-31F9E5CFBC4A}"/>
    <cellStyle name="Style 197 7" xfId="23494" xr:uid="{9AFA0A90-57F3-4DFB-975D-EC9D94AC9BA5}"/>
    <cellStyle name="Style 197 8" xfId="23481" xr:uid="{BA2E5E8D-9C50-4AB7-BB7F-4206AB193B0A}"/>
    <cellStyle name="Style 197 9" xfId="23421" xr:uid="{8B2BC10C-4DFB-4404-8896-A068A93B976B}"/>
    <cellStyle name="Style 197_Nucléaire" xfId="12847" xr:uid="{5A720F88-98F6-430D-9C50-CD067EDE5D03}"/>
    <cellStyle name="Style 198" xfId="382" xr:uid="{00000000-0005-0000-0000-000096010000}"/>
    <cellStyle name="Style 198 10" xfId="23369" xr:uid="{A817B35D-C194-45B4-9394-01FDC748DF79}"/>
    <cellStyle name="Style 198 11" xfId="1005" xr:uid="{293BD87D-4968-43B0-B98F-9AC78B6832F6}"/>
    <cellStyle name="Style 198 2" xfId="383" xr:uid="{00000000-0005-0000-0000-000097010000}"/>
    <cellStyle name="Style 198 2 2" xfId="384" xr:uid="{00000000-0005-0000-0000-000098010000}"/>
    <cellStyle name="Style 198 2 3" xfId="385" xr:uid="{00000000-0005-0000-0000-000099010000}"/>
    <cellStyle name="Style 198 2 4" xfId="9578" xr:uid="{A05B03D9-02F2-4ABC-B8CE-CC94BDFE5534}"/>
    <cellStyle name="Style 198 2 4 2" xfId="9579" xr:uid="{094406B4-0164-44B8-888A-5DF0A050DD20}"/>
    <cellStyle name="Style 198 2 4_Nucléaire" xfId="12852" xr:uid="{4F296B46-C453-44E2-973B-CE9C88A412E8}"/>
    <cellStyle name="Style 198 2_Nucléaire" xfId="12851" xr:uid="{04822822-3191-4EFD-ACFA-57B162B5B42B}"/>
    <cellStyle name="Style 198 3" xfId="1006" xr:uid="{FD9B76EE-EAF3-492C-AC14-FF4C9D0E8CD8}"/>
    <cellStyle name="Style 198 3 2" xfId="1650" xr:uid="{C2BB3B32-EE78-4B26-A684-43434EEF5B80}"/>
    <cellStyle name="Style 198 4" xfId="23573" xr:uid="{21597E0C-9905-41BA-8E8B-5AE511332B3E}"/>
    <cellStyle name="Style 198 5" xfId="23385" xr:uid="{C9D98581-7275-4802-964C-CE0BF5AD5EEE}"/>
    <cellStyle name="Style 198 6" xfId="23486" xr:uid="{E36C1475-0AD2-45A7-8405-6F293CD1C9D6}"/>
    <cellStyle name="Style 198 7" xfId="23389" xr:uid="{FE0AFDB9-BF8F-44CE-AD53-0002B4D8B23B}"/>
    <cellStyle name="Style 198 8" xfId="23348" xr:uid="{51E4C526-7A3D-4D60-88B2-B4DFA4697988}"/>
    <cellStyle name="Style 198 9" xfId="23621" xr:uid="{BF036619-EA97-4782-8159-FD0B1BBB92BC}"/>
    <cellStyle name="Style 198_Nucléaire" xfId="12850" xr:uid="{F6A5BD99-E5E5-4704-9A88-64515785B8E0}"/>
    <cellStyle name="Style 199" xfId="386" xr:uid="{00000000-0005-0000-0000-00009A010000}"/>
    <cellStyle name="Style 199 10" xfId="23370" xr:uid="{3AD064C4-094D-4735-A119-766C08C1225F}"/>
    <cellStyle name="Style 199 11" xfId="1007" xr:uid="{B772635D-F6DA-4896-9AD4-365836B56333}"/>
    <cellStyle name="Style 199 2" xfId="387" xr:uid="{00000000-0005-0000-0000-00009B010000}"/>
    <cellStyle name="Style 199 2 2" xfId="388" xr:uid="{00000000-0005-0000-0000-00009C010000}"/>
    <cellStyle name="Style 199 2 3" xfId="389" xr:uid="{00000000-0005-0000-0000-00009D010000}"/>
    <cellStyle name="Style 199 2 4" xfId="9580" xr:uid="{90A02BDA-C587-4028-B3B6-6A1CC3688F48}"/>
    <cellStyle name="Style 199 2 4 2" xfId="9581" xr:uid="{14FFCB63-B18A-462D-854B-6620155C4814}"/>
    <cellStyle name="Style 199 2 4_Nucléaire" xfId="12855" xr:uid="{06A109BA-6A59-46C6-9BC3-52D23327E187}"/>
    <cellStyle name="Style 199 2_Nucléaire" xfId="12854" xr:uid="{15AFDB68-9685-475A-BC11-2C784276D49E}"/>
    <cellStyle name="Style 199 3" xfId="1008" xr:uid="{5C1B3948-53D4-4C9F-9B2E-EA66AA993944}"/>
    <cellStyle name="Style 199 4" xfId="23375" xr:uid="{18842342-80BC-4069-90F4-3E1FD95676E2}"/>
    <cellStyle name="Style 199 5" xfId="23383" xr:uid="{166D5598-DE4E-469A-9622-0A00A44DEA5A}"/>
    <cellStyle name="Style 199 6" xfId="23675" xr:uid="{A51A51F4-51E7-4EA9-B221-48D4CE7113BA}"/>
    <cellStyle name="Style 199 7" xfId="23493" xr:uid="{EDA4EFC0-C07A-4B3A-BDBA-85DD5A6612B8}"/>
    <cellStyle name="Style 199 8" xfId="23482" xr:uid="{D979FB87-36C1-47BF-A7FB-FD2E3E0273AA}"/>
    <cellStyle name="Style 199 9" xfId="23677" xr:uid="{D397BA7B-AFDC-42AF-85C2-AC37E180CAF2}"/>
    <cellStyle name="Style 199_Nucléaire" xfId="12853" xr:uid="{9A91D3F1-6CC4-4C84-8C1B-160EBD99DB20}"/>
    <cellStyle name="Style 200" xfId="390" xr:uid="{00000000-0005-0000-0000-00009E010000}"/>
    <cellStyle name="Style 200 10" xfId="23695" xr:uid="{850F1BF7-1307-425F-BBBA-9A394D106057}"/>
    <cellStyle name="Style 200 11" xfId="1009" xr:uid="{DB4C75CA-B089-42BE-9C0B-983FE46D187D}"/>
    <cellStyle name="Style 200 2" xfId="391" xr:uid="{00000000-0005-0000-0000-00009F010000}"/>
    <cellStyle name="Style 200 2 2" xfId="392" xr:uid="{00000000-0005-0000-0000-0000A0010000}"/>
    <cellStyle name="Style 200 2 3" xfId="393" xr:uid="{00000000-0005-0000-0000-0000A1010000}"/>
    <cellStyle name="Style 200 2 4" xfId="9582" xr:uid="{A463BCEC-EA5B-4885-A5EA-F5CCF9A292E6}"/>
    <cellStyle name="Style 200 2 4 2" xfId="9583" xr:uid="{E3E7325B-9E1E-4A95-A95F-F3CF0CC24620}"/>
    <cellStyle name="Style 200 2 4_Nucléaire" xfId="12858" xr:uid="{0AC0E18E-966B-47D5-928C-6E1065338D7E}"/>
    <cellStyle name="Style 200 2_Nucléaire" xfId="12857" xr:uid="{3DBD8DF8-5DA3-40F8-8FB8-37E8AD2BCA4A}"/>
    <cellStyle name="Style 200 3" xfId="1010" xr:uid="{7C07EC61-BF96-4C43-A96F-ECBE7E6BB1E0}"/>
    <cellStyle name="Style 200 4" xfId="1651" xr:uid="{5FE0E1B0-13D6-4E0C-8D84-1AA57162C0C7}"/>
    <cellStyle name="Style 200 5" xfId="23488" xr:uid="{B8754009-E4AB-4025-A1CF-C938D3AEF2B1}"/>
    <cellStyle name="Style 200 6" xfId="23678" xr:uid="{A513799A-381F-4274-AA1B-F8692D70B62D}"/>
    <cellStyle name="Style 200 7" xfId="23428" xr:uid="{FB277079-4F1D-4231-953B-F14C165B2C6A}"/>
    <cellStyle name="Style 200 8" xfId="23386" xr:uid="{181DF2DD-9DE3-4105-80EB-76AC4AD501FE}"/>
    <cellStyle name="Style 200 9" xfId="23612" xr:uid="{DD51080F-CFBC-449F-BB1E-B886EC5BD6A0}"/>
    <cellStyle name="Style 200_Nucléaire" xfId="12856" xr:uid="{CD55A3FF-E0C0-4061-A53E-E38E1BCDA9F6}"/>
    <cellStyle name="Style 201" xfId="394" xr:uid="{00000000-0005-0000-0000-0000A2010000}"/>
    <cellStyle name="Style 201 10" xfId="23483" xr:uid="{BEB20515-BD83-4721-9C97-473D83D0B40A}"/>
    <cellStyle name="Style 201 11" xfId="1011" xr:uid="{176EBB28-8756-47E5-8807-FD71E3EDCC29}"/>
    <cellStyle name="Style 201 2" xfId="395" xr:uid="{00000000-0005-0000-0000-0000A3010000}"/>
    <cellStyle name="Style 201 2 2" xfId="396" xr:uid="{00000000-0005-0000-0000-0000A4010000}"/>
    <cellStyle name="Style 201 2 3" xfId="397" xr:uid="{00000000-0005-0000-0000-0000A5010000}"/>
    <cellStyle name="Style 201 2 4" xfId="9584" xr:uid="{F16DDF98-6596-4B17-A588-47434D2ABA96}"/>
    <cellStyle name="Style 201 2 4 2" xfId="9585" xr:uid="{237773BB-4CB7-4FC2-A93B-20C386C6CAB3}"/>
    <cellStyle name="Style 201 2 4_Nucléaire" xfId="12861" xr:uid="{9B071113-F260-4DBD-9D9B-FE5E46A702C4}"/>
    <cellStyle name="Style 201 2_Nucléaire" xfId="12860" xr:uid="{79694CE9-3E01-48F0-9178-A9F181B3018A}"/>
    <cellStyle name="Style 201 3" xfId="1012" xr:uid="{897F0B9E-192F-4720-A050-B1875823E361}"/>
    <cellStyle name="Style 201 3 2" xfId="34502" xr:uid="{B70379AF-B60D-48A0-A511-0335C49670FA}"/>
    <cellStyle name="Style 201 4" xfId="23689" xr:uid="{DD0A2C25-A000-4D03-8FC0-E8C0633288E8}"/>
    <cellStyle name="Style 201 5" xfId="23380" xr:uid="{23991815-1A27-48D5-A503-315D92BEC5D6}"/>
    <cellStyle name="Style 201 6" xfId="23606" xr:uid="{C38B1332-591E-4134-951A-142A5D9FB2C6}"/>
    <cellStyle name="Style 201 7" xfId="23382" xr:uid="{61F1B006-6914-492E-BDA1-693E37026211}"/>
    <cellStyle name="Style 201 8" xfId="23605" xr:uid="{53C51E60-6C89-4DEA-8486-51ABC83D9A7B}"/>
    <cellStyle name="Style 201 9" xfId="23388" xr:uid="{8818E36E-9448-42F2-B6DE-00691B539E8A}"/>
    <cellStyle name="Style 201_Nucléaire" xfId="12859" xr:uid="{113F6AD5-BB46-4405-B314-CFAFEF269C26}"/>
    <cellStyle name="Style 202" xfId="398" xr:uid="{00000000-0005-0000-0000-0000A6010000}"/>
    <cellStyle name="Style 202 10" xfId="23485" xr:uid="{3BEAB529-5033-4944-BAF2-6D3F6D96E172}"/>
    <cellStyle name="Style 202 11" xfId="1013" xr:uid="{ED017CEA-4949-4BA2-A7B5-9ABDA864D1E6}"/>
    <cellStyle name="Style 202 2" xfId="399" xr:uid="{00000000-0005-0000-0000-0000A7010000}"/>
    <cellStyle name="Style 202 2 2" xfId="400" xr:uid="{00000000-0005-0000-0000-0000A8010000}"/>
    <cellStyle name="Style 202 2 2 2" xfId="1876" xr:uid="{FCD9A1AE-9EC2-4C3A-BBEE-F15240DE7CCB}"/>
    <cellStyle name="Style 202 2 2 3" xfId="1652" xr:uid="{32113135-03AC-4AEE-A8F5-FCAE57F6D2F9}"/>
    <cellStyle name="Style 202 2 3" xfId="401" xr:uid="{00000000-0005-0000-0000-0000A9010000}"/>
    <cellStyle name="Style 202 2 4" xfId="9586" xr:uid="{F845E3D3-4B56-4DCE-9972-AC85019549B0}"/>
    <cellStyle name="Style 202 2 4 2" xfId="9587" xr:uid="{78F8EC42-BFD9-4B37-9535-0F8B83898C5D}"/>
    <cellStyle name="Style 202 2 4_Nucléaire" xfId="12864" xr:uid="{81C9CB72-12D0-416C-9A98-74DF849EA526}"/>
    <cellStyle name="Style 202 2_Nucléaire" xfId="12863" xr:uid="{B7F50948-AE63-49FF-8F9E-8E66D6BE4A85}"/>
    <cellStyle name="Style 202 3" xfId="1014" xr:uid="{CB178B5B-955B-4E3C-A73C-7D0D01B47D58}"/>
    <cellStyle name="Style 202 4" xfId="23696" xr:uid="{68BE8F63-F4E2-4BC0-AFD5-68639CDD5AB7}"/>
    <cellStyle name="Style 202 5" xfId="23350" xr:uid="{ECB75A72-6B88-4D62-AF14-6A28F959A997}"/>
    <cellStyle name="Style 202 6" xfId="23575" xr:uid="{3FB0ED0B-EFF4-4E24-95EA-9BAF630D1F4F}"/>
    <cellStyle name="Style 202 7" xfId="23492" xr:uid="{351E807B-ABBD-4FB4-A39A-349D34299F8E}"/>
    <cellStyle name="Style 202 8" xfId="23374" xr:uid="{3F372A58-492E-4D89-A355-BEC2869C6EC8}"/>
    <cellStyle name="Style 202 9" xfId="23381" xr:uid="{CC48FDB5-89B2-4B2C-AD06-6CD76D368E1B}"/>
    <cellStyle name="Style 202_Nucléaire" xfId="12862" xr:uid="{F587941A-A76A-4E88-B67A-1F1EB2DDB1ED}"/>
    <cellStyle name="Style 203" xfId="402" xr:uid="{00000000-0005-0000-0000-0000AA010000}"/>
    <cellStyle name="Style 204" xfId="403" xr:uid="{00000000-0005-0000-0000-0000AB010000}"/>
    <cellStyle name="Style 204 2" xfId="1653" xr:uid="{FA947529-8795-488C-9F5F-7E6D4C6659F3}"/>
    <cellStyle name="Style 209" xfId="404" xr:uid="{00000000-0005-0000-0000-0000AC010000}"/>
    <cellStyle name="Style 209 2" xfId="1654" xr:uid="{B7CC32DD-FD42-4CE0-8378-44C7B4AF0F3C}"/>
    <cellStyle name="Style 21" xfId="405" xr:uid="{00000000-0005-0000-0000-0000AD010000}"/>
    <cellStyle name="Style 21 10" xfId="23490" xr:uid="{5B97EBAD-60EA-4C15-9F3C-36DB60270E12}"/>
    <cellStyle name="Style 21 11" xfId="1015" xr:uid="{125A2A9A-CE17-4D2A-90CA-02F9859BF770}"/>
    <cellStyle name="Style 21 2" xfId="406" xr:uid="{00000000-0005-0000-0000-0000AE010000}"/>
    <cellStyle name="Style 21 2 2" xfId="407" xr:uid="{00000000-0005-0000-0000-0000AF010000}"/>
    <cellStyle name="Style 21 2 3" xfId="408" xr:uid="{00000000-0005-0000-0000-0000B0010000}"/>
    <cellStyle name="Style 21 2 3 2" xfId="9590" xr:uid="{35B5CF5A-0393-47A4-9BEC-575E5175AD36}"/>
    <cellStyle name="Style 21 2 4" xfId="9591" xr:uid="{70B6755E-F40D-4879-86C4-7CA3280B5FD4}"/>
    <cellStyle name="Style 21 2 4 2" xfId="9592" xr:uid="{BFD94178-41AB-4EEA-B42B-34442D376323}"/>
    <cellStyle name="Style 21 2 4_Nucléaire" xfId="12866" xr:uid="{1E792D7D-EB78-4510-81F4-EA4327854225}"/>
    <cellStyle name="Style 21 2 5" xfId="9589" xr:uid="{6A20A81A-4D83-40B4-B0AA-ECC51F484E79}"/>
    <cellStyle name="Style 21 2_Nucléaire" xfId="12865" xr:uid="{9CB38AE5-AFEB-4AF4-8153-418E9B3A2AF2}"/>
    <cellStyle name="Style 21 3" xfId="1016" xr:uid="{65D4F3A6-75D8-4E28-97F7-45FC5DA2D959}"/>
    <cellStyle name="Style 21 3 2" xfId="9594" xr:uid="{652E8052-F153-4A82-B108-9A4D6EA2CD2C}"/>
    <cellStyle name="Style 21 3 3" xfId="9593" xr:uid="{16C58EF1-C8DC-4B91-90F2-CB93C4A3E071}"/>
    <cellStyle name="Style 21 3_Nucléaire" xfId="12867" xr:uid="{2D634CC6-E757-4B4A-8BBC-AB75DFB08A0E}"/>
    <cellStyle name="Style 21 4" xfId="1655" xr:uid="{2E404E38-C3DF-4642-BB6D-03A1E5DB4591}"/>
    <cellStyle name="Style 21 4 2" xfId="9596" xr:uid="{2B5BFFAF-6FCD-4316-8804-B2B8C1D81DE2}"/>
    <cellStyle name="Style 21 4 3" xfId="9597" xr:uid="{652F2256-43E5-4F8A-9988-0477F8AC88FD}"/>
    <cellStyle name="Style 21 4 4" xfId="9595" xr:uid="{9A349F69-AFFF-4430-A5C7-F94727BE6DE6}"/>
    <cellStyle name="Style 21 4_Nucléaire" xfId="12868" xr:uid="{2D6181DC-7D98-4367-B766-8D72CE4E9598}"/>
    <cellStyle name="Style 21 5" xfId="9598" xr:uid="{0C28C335-3E09-4E5F-9769-02BD9A287134}"/>
    <cellStyle name="Style 21 6" xfId="9599" xr:uid="{2B0F8142-11A6-4175-9F00-E0B8F5EFF01C}"/>
    <cellStyle name="Style 21 7" xfId="9600" xr:uid="{9FC4D8BB-032D-4983-9CA2-232860C534E7}"/>
    <cellStyle name="Style 21 8" xfId="9588" xr:uid="{7CEF8D6F-3D42-4E1D-B156-2A8E8C59BA71}"/>
    <cellStyle name="Style 21 9" xfId="23688" xr:uid="{0A87EE1D-CD2F-441C-8000-287F64D6369D}"/>
    <cellStyle name="Style 21_fichier initial" xfId="9601" xr:uid="{8AE0F369-7093-42DD-B578-2F4AB475167E}"/>
    <cellStyle name="Style 210" xfId="409" xr:uid="{00000000-0005-0000-0000-0000B2010000}"/>
    <cellStyle name="Style 211" xfId="410" xr:uid="{00000000-0005-0000-0000-0000B3010000}"/>
    <cellStyle name="Style 212" xfId="411" xr:uid="{00000000-0005-0000-0000-0000B4010000}"/>
    <cellStyle name="Style 213" xfId="412" xr:uid="{00000000-0005-0000-0000-0000B5010000}"/>
    <cellStyle name="Style 213 2" xfId="1656" xr:uid="{A75349D8-0B8C-491E-88EC-26C508956332}"/>
    <cellStyle name="Style 214" xfId="413" xr:uid="{00000000-0005-0000-0000-0000B6010000}"/>
    <cellStyle name="Style 215" xfId="414" xr:uid="{00000000-0005-0000-0000-0000B7010000}"/>
    <cellStyle name="Style 22" xfId="415" xr:uid="{00000000-0005-0000-0000-0000B8010000}"/>
    <cellStyle name="Style 22 10" xfId="23651" xr:uid="{967B8B95-9F8E-40D8-BEFF-265FA4474E41}"/>
    <cellStyle name="Style 22 11" xfId="1017" xr:uid="{DD9DC713-D330-4316-82FC-10CEAD2E9CE5}"/>
    <cellStyle name="Style 22 2" xfId="416" xr:uid="{00000000-0005-0000-0000-0000B9010000}"/>
    <cellStyle name="Style 22 2 2" xfId="417" xr:uid="{00000000-0005-0000-0000-0000BA010000}"/>
    <cellStyle name="Style 22 2 3" xfId="418" xr:uid="{00000000-0005-0000-0000-0000BB010000}"/>
    <cellStyle name="Style 22 2 4" xfId="9603" xr:uid="{6113FAAF-F70A-4404-BDB5-D9DE9CA35D32}"/>
    <cellStyle name="Style 22 2 4 2" xfId="9604" xr:uid="{CCBBF579-0F61-417A-8937-2414123E7DBB}"/>
    <cellStyle name="Style 22 2 4_Nucléaire" xfId="12871" xr:uid="{9283AA97-129A-4DA3-90BA-AF9BBB636ED0}"/>
    <cellStyle name="Style 22 2 5" xfId="9602" xr:uid="{74CB0532-28A4-41E3-B731-9C8AC32311F5}"/>
    <cellStyle name="Style 22 2_Nucléaire" xfId="12870" xr:uid="{6B4EEA1A-8D58-4640-B661-A039BFF0F2C1}"/>
    <cellStyle name="Style 22 3" xfId="419" xr:uid="{00000000-0005-0000-0000-0000BC010000}"/>
    <cellStyle name="Style 22 3 2" xfId="9606" xr:uid="{85A90047-B4B3-4362-8813-AAE3B33644F8}"/>
    <cellStyle name="Style 22 3 3" xfId="9607" xr:uid="{5A4DE997-3FA3-49B0-8939-E303C97E7901}"/>
    <cellStyle name="Style 22 3 4" xfId="9605" xr:uid="{F5DFAB8C-E2A5-48FB-979E-7951B21D40CB}"/>
    <cellStyle name="Style 22 3_Nucléaire" xfId="12872" xr:uid="{D85FBB2A-98D6-4747-8435-80B1D9AC081F}"/>
    <cellStyle name="Style 22 4" xfId="1018" xr:uid="{60404F24-00DE-454D-9166-0338519E13AF}"/>
    <cellStyle name="Style 22 4 2" xfId="9608" xr:uid="{770ACEDE-F353-4C7E-92F8-2C3C82E35D94}"/>
    <cellStyle name="Style 22 5" xfId="23349" xr:uid="{59E29099-DAF7-45F3-AE78-962032A2FF49}"/>
    <cellStyle name="Style 22 6" xfId="23377" xr:uid="{8AFAF975-B215-49D7-B73C-F64D9CA43B62}"/>
    <cellStyle name="Style 22 7" xfId="23674" xr:uid="{73F0DE6C-0CAE-4B9E-B143-F693E032EB85}"/>
    <cellStyle name="Style 22 8" xfId="23429" xr:uid="{17F541D7-D3D5-47B4-ABA4-12CE7C93F7E5}"/>
    <cellStyle name="Style 22 9" xfId="23577" xr:uid="{3A909DF4-C8E0-40CD-85B2-15707C23A2EC}"/>
    <cellStyle name="Style 22_Nucléaire" xfId="12869" xr:uid="{B0E2A251-764D-4C48-97E8-86595310A8A0}"/>
    <cellStyle name="Style 221" xfId="420" xr:uid="{00000000-0005-0000-0000-0000BD010000}"/>
    <cellStyle name="Style 221 2" xfId="1657" xr:uid="{FB975DD3-7F74-45F3-B91A-72AA7895EAAA}"/>
    <cellStyle name="Style 222" xfId="421" xr:uid="{00000000-0005-0000-0000-0000BE010000}"/>
    <cellStyle name="Style 223" xfId="422" xr:uid="{00000000-0005-0000-0000-0000BF010000}"/>
    <cellStyle name="Style 224" xfId="423" xr:uid="{00000000-0005-0000-0000-0000C0010000}"/>
    <cellStyle name="Style 225" xfId="424" xr:uid="{00000000-0005-0000-0000-0000C1010000}"/>
    <cellStyle name="Style 225 2" xfId="1658" xr:uid="{8EADF0EB-9554-46EE-898A-5C6412F10B09}"/>
    <cellStyle name="Style 226" xfId="425" xr:uid="{00000000-0005-0000-0000-0000C2010000}"/>
    <cellStyle name="Style 227" xfId="426" xr:uid="{00000000-0005-0000-0000-0000C3010000}"/>
    <cellStyle name="Style 23" xfId="427" xr:uid="{00000000-0005-0000-0000-0000C4010000}"/>
    <cellStyle name="Style 23 10" xfId="23376" xr:uid="{8D758360-1562-419B-AD34-062824778B23}"/>
    <cellStyle name="Style 23 2" xfId="428" xr:uid="{00000000-0005-0000-0000-0000C5010000}"/>
    <cellStyle name="Style 23 2 2" xfId="429" xr:uid="{00000000-0005-0000-0000-0000C6010000}"/>
    <cellStyle name="Style 23 2 3" xfId="430" xr:uid="{00000000-0005-0000-0000-0000C7010000}"/>
    <cellStyle name="Style 23 2 4" xfId="9610" xr:uid="{D401FD07-B163-4708-A98A-3905BF865942}"/>
    <cellStyle name="Style 23 2 4 2" xfId="9611" xr:uid="{67E5D39E-AEA4-4B53-AB04-6FA270CC99DA}"/>
    <cellStyle name="Style 23 2 4_Nucléaire" xfId="12875" xr:uid="{70A13B08-210C-4082-8FC5-45FD8DF55046}"/>
    <cellStyle name="Style 23 2 5" xfId="9609" xr:uid="{7BC5D345-C59C-4A80-95BB-EC35E856A582}"/>
    <cellStyle name="Style 23 2_Nucléaire" xfId="12874" xr:uid="{56C9C222-E411-44F2-9654-AD480F2536D4}"/>
    <cellStyle name="Style 23 3" xfId="431" xr:uid="{00000000-0005-0000-0000-0000C8010000}"/>
    <cellStyle name="Style 23 3 2" xfId="9612" xr:uid="{B20E3283-DEBB-4B5A-A579-6028985FB9B5}"/>
    <cellStyle name="Style 23 4" xfId="1019" xr:uid="{C53C1308-0983-43D0-85C3-5E87ABEADF35}"/>
    <cellStyle name="Style 23 4 2" xfId="9613" xr:uid="{0DF9B158-721A-44F9-9BA1-5301508A0071}"/>
    <cellStyle name="Style 23 5" xfId="23378" xr:uid="{812802CB-A1DF-480F-99D8-63CDD9804CA7}"/>
    <cellStyle name="Style 23 6" xfId="23576" xr:uid="{8C4CF1BB-30CB-4046-9D41-850FE4DB65B5}"/>
    <cellStyle name="Style 23 7" xfId="23379" xr:uid="{7F8E9B0D-B2F2-4BD8-A4E0-EA352C6B24BD}"/>
    <cellStyle name="Style 23 8" xfId="23649" xr:uid="{F63810F6-5BEF-47CF-A41B-3A13B62A815D}"/>
    <cellStyle name="Style 23 9" xfId="23650" xr:uid="{CCACB264-E4EB-403C-BC9E-03F83F897E4A}"/>
    <cellStyle name="Style 23_Nucléaire" xfId="12873" xr:uid="{0775DE88-F259-48EF-BC25-9CABF8FF1386}"/>
    <cellStyle name="Style 234" xfId="432" xr:uid="{00000000-0005-0000-0000-0000C9010000}"/>
    <cellStyle name="Style 234 2" xfId="1659" xr:uid="{AB9338B1-6489-4108-B396-474BAE9888D2}"/>
    <cellStyle name="Style 235" xfId="433" xr:uid="{00000000-0005-0000-0000-0000CA010000}"/>
    <cellStyle name="Style 236" xfId="434" xr:uid="{00000000-0005-0000-0000-0000CB010000}"/>
    <cellStyle name="Style 237" xfId="435" xr:uid="{00000000-0005-0000-0000-0000CC010000}"/>
    <cellStyle name="Style 238" xfId="436" xr:uid="{00000000-0005-0000-0000-0000CD010000}"/>
    <cellStyle name="Style 238 2" xfId="1660" xr:uid="{43EC6BB7-7512-4740-BF62-3AA853BE5583}"/>
    <cellStyle name="Style 239" xfId="437" xr:uid="{00000000-0005-0000-0000-0000CE010000}"/>
    <cellStyle name="Style 24" xfId="438" xr:uid="{00000000-0005-0000-0000-0000CF010000}"/>
    <cellStyle name="Style 24 10" xfId="23572" xr:uid="{52F923D2-2BF7-4778-BF26-94756ABAF763}"/>
    <cellStyle name="Style 24 2" xfId="439" xr:uid="{00000000-0005-0000-0000-0000D0010000}"/>
    <cellStyle name="Style 24 2 2" xfId="440" xr:uid="{00000000-0005-0000-0000-0000D1010000}"/>
    <cellStyle name="Style 24 2 2 2" xfId="9615" xr:uid="{D4C99FB7-7466-4DD7-ADCD-64B1BECBD3D0}"/>
    <cellStyle name="Style 24 2 2 3" xfId="1877" xr:uid="{01C9A8E7-DD2B-410A-B5F4-A7D43F9A6656}"/>
    <cellStyle name="Style 24 2 2 4" xfId="1661" xr:uid="{7B9D5CE7-AECF-4CC6-9A7A-72502F816D67}"/>
    <cellStyle name="Style 24 2 2_Nucléaire" xfId="12878" xr:uid="{40CA4D14-E09A-44B4-8F13-782CDA9DB01B}"/>
    <cellStyle name="Style 24 2 3" xfId="441" xr:uid="{00000000-0005-0000-0000-0000D2010000}"/>
    <cellStyle name="Style 24 2 4" xfId="9616" xr:uid="{86B0F359-D03D-4A41-A68D-01F7ACB18D7D}"/>
    <cellStyle name="Style 24 2 4 2" xfId="9617" xr:uid="{C3960DE7-4C0A-4564-A1A1-1D4ADE7163E4}"/>
    <cellStyle name="Style 24 2 4_Nucléaire" xfId="12879" xr:uid="{0F1584DC-B674-42B1-B7A9-EAD7052D7BEC}"/>
    <cellStyle name="Style 24 2 5" xfId="9614" xr:uid="{FC97C9BE-C2AF-4C58-BAA4-84CDC1A7DDDB}"/>
    <cellStyle name="Style 24 2_Nucléaire" xfId="12877" xr:uid="{749221DA-7CDD-443C-85D9-826539BF7058}"/>
    <cellStyle name="Style 24 3" xfId="442" xr:uid="{00000000-0005-0000-0000-0000D3010000}"/>
    <cellStyle name="Style 24 3 2" xfId="9618" xr:uid="{E0486443-B544-471A-B8B4-271D9BC5DC26}"/>
    <cellStyle name="Style 24 3 3" xfId="34500" xr:uid="{7588076B-336B-4C03-8F34-6BDB75FB1EFD}"/>
    <cellStyle name="Style 24 4" xfId="1020" xr:uid="{96CEA4D4-D73B-475D-A741-9BEBAD36463F}"/>
    <cellStyle name="Style 24 4 2" xfId="1662" xr:uid="{6CF7B9CF-8DB8-4E15-A365-3B856AE966C8}"/>
    <cellStyle name="Style 24 4 3" xfId="9619" xr:uid="{43C885C6-2048-4485-823B-4AEE24D1B2CF}"/>
    <cellStyle name="Style 24 5" xfId="23430" xr:uid="{F4E593A8-63F2-4180-8C29-31A0E3A4C739}"/>
    <cellStyle name="Style 24 6" xfId="23489" xr:uid="{A924AC31-30B8-4098-A04D-02B4F2DFF0A4}"/>
    <cellStyle name="Style 24 7" xfId="23491" xr:uid="{1BC0648D-AAF6-4402-9748-356AEAE62328}"/>
    <cellStyle name="Style 24 8" xfId="23574" xr:uid="{15DE77F4-34C2-4B81-A88A-0CC22673E409}"/>
    <cellStyle name="Style 24 9" xfId="23384" xr:uid="{E0DC83F6-1BFF-43D3-B82B-93C253EC29E9}"/>
    <cellStyle name="Style 24_Nucléaire" xfId="12876" xr:uid="{514D3A9C-2BBB-4BCF-B513-2B7C24190430}"/>
    <cellStyle name="Style 240" xfId="443" xr:uid="{00000000-0005-0000-0000-0000D4010000}"/>
    <cellStyle name="Style 247" xfId="444" xr:uid="{00000000-0005-0000-0000-0000D5010000}"/>
    <cellStyle name="Style 247 2" xfId="1663" xr:uid="{5B0A0F11-E181-40EF-8568-639FC2AE107D}"/>
    <cellStyle name="Style 248" xfId="445" xr:uid="{00000000-0005-0000-0000-0000D6010000}"/>
    <cellStyle name="Style 249" xfId="446" xr:uid="{00000000-0005-0000-0000-0000D7010000}"/>
    <cellStyle name="Style 25" xfId="447" xr:uid="{00000000-0005-0000-0000-0000D8010000}"/>
    <cellStyle name="Style 25 10" xfId="23390" xr:uid="{8A85FC00-A238-4E7E-9EBE-DA163C427EF9}"/>
    <cellStyle name="Style 25 11" xfId="1021" xr:uid="{BB7334AF-32C6-48FA-835C-543C52A09814}"/>
    <cellStyle name="Style 25 2" xfId="448" xr:uid="{00000000-0005-0000-0000-0000D9010000}"/>
    <cellStyle name="Style 25 2 2" xfId="449" xr:uid="{00000000-0005-0000-0000-0000DA010000}"/>
    <cellStyle name="Style 25 2 2 2" xfId="9622" xr:uid="{F36D63E5-6464-42E2-A386-45038C16EBFC}"/>
    <cellStyle name="Style 25 2 2_Nucléaire" xfId="12882" xr:uid="{F3775666-C53A-4B9B-A0DE-DC08BF47CF98}"/>
    <cellStyle name="Style 25 2 3" xfId="450" xr:uid="{00000000-0005-0000-0000-0000DB010000}"/>
    <cellStyle name="Style 25 2 3 2" xfId="9623" xr:uid="{B2632421-5592-4372-9889-584F9FD06F51}"/>
    <cellStyle name="Style 25 2 4" xfId="9624" xr:uid="{2F4A95AC-F493-4EC4-91FF-C8D7A2841DEB}"/>
    <cellStyle name="Style 25 2 4 2" xfId="9625" xr:uid="{21A0EA8F-C4F0-407F-9B71-0C0A33E356DF}"/>
    <cellStyle name="Style 25 2 4_Nucléaire" xfId="12883" xr:uid="{72928706-07A9-434B-97F4-04C40D6B1170}"/>
    <cellStyle name="Style 25 2 5" xfId="9621" xr:uid="{8215774E-CD59-45C6-B07B-67F472BD307E}"/>
    <cellStyle name="Style 25 2_Nucléaire" xfId="12881" xr:uid="{4CA9CFFB-3EE8-44E4-B983-ECA7FCBB5A53}"/>
    <cellStyle name="Style 25 3" xfId="1022" xr:uid="{623307EF-B90E-4113-9502-BD49FAEE0B34}"/>
    <cellStyle name="Style 25 3 2" xfId="9626" xr:uid="{64E0C82A-AD26-4560-A5C8-485C62E82B18}"/>
    <cellStyle name="Style 25 3_Nucléaire" xfId="12884" xr:uid="{3A4646C1-07A5-41B9-9044-7EB11436D29A}"/>
    <cellStyle name="Style 25 4" xfId="1664" xr:uid="{A995ED97-6E4F-4930-A745-B8754E0A2EA0}"/>
    <cellStyle name="Style 25 4 2" xfId="9627" xr:uid="{6F0418C1-6AA4-4082-93EA-7DA95CF15BC6}"/>
    <cellStyle name="Style 25 5" xfId="9620" xr:uid="{62A4C406-7419-47C9-BC35-307A93E7395F}"/>
    <cellStyle name="Style 25 6" xfId="23607" xr:uid="{1C460960-711E-45B5-A1D4-06E86CDD493F}"/>
    <cellStyle name="Style 25 7" xfId="23373" xr:uid="{69268BE8-2095-4E5B-8594-E123A7724A74}"/>
    <cellStyle name="Style 25 8" xfId="23387" xr:uid="{8C1BAB0C-1E04-4F83-AD44-0A72F7A4E5BA}"/>
    <cellStyle name="Style 25 9" xfId="23372" xr:uid="{9B8D1442-2388-43FA-B0B0-C274B44DEAF6}"/>
    <cellStyle name="Style 25_Nucléaire" xfId="12880" xr:uid="{616C71E7-222B-47CE-AF1A-C9F72C962ED5}"/>
    <cellStyle name="Style 250" xfId="451" xr:uid="{00000000-0005-0000-0000-0000DD010000}"/>
    <cellStyle name="Style 251" xfId="452" xr:uid="{00000000-0005-0000-0000-0000DE010000}"/>
    <cellStyle name="Style 251 2" xfId="1665" xr:uid="{ADC9C958-A107-44B8-8102-4D89790171C3}"/>
    <cellStyle name="Style 252" xfId="453" xr:uid="{00000000-0005-0000-0000-0000DF010000}"/>
    <cellStyle name="Style 253" xfId="454" xr:uid="{00000000-0005-0000-0000-0000E0010000}"/>
    <cellStyle name="Style 259" xfId="455" xr:uid="{00000000-0005-0000-0000-0000E1010000}"/>
    <cellStyle name="Style 259 2" xfId="1666" xr:uid="{3F8AD1CE-9CE4-485C-A337-BF4C4600198B}"/>
    <cellStyle name="Style 26" xfId="456" xr:uid="{00000000-0005-0000-0000-0000E2010000}"/>
    <cellStyle name="Style 26 10" xfId="23496" xr:uid="{D70B05E2-0EAF-455F-91DD-B437DD7D3264}"/>
    <cellStyle name="Style 26 11" xfId="1023" xr:uid="{830D9C78-43BC-40CC-9B21-DB8D75EE5852}"/>
    <cellStyle name="Style 26 2" xfId="457" xr:uid="{00000000-0005-0000-0000-0000E3010000}"/>
    <cellStyle name="Style 26 2 2" xfId="458" xr:uid="{00000000-0005-0000-0000-0000E4010000}"/>
    <cellStyle name="Style 26 2 3" xfId="459" xr:uid="{00000000-0005-0000-0000-0000E5010000}"/>
    <cellStyle name="Style 26 2 4" xfId="9629" xr:uid="{004A1FF6-E1E5-4208-B1C5-A83E7E25C512}"/>
    <cellStyle name="Style 26 2 4 2" xfId="9630" xr:uid="{7036A79F-AFD0-42DF-857A-20E2487546DB}"/>
    <cellStyle name="Style 26 2 4_Nucléaire" xfId="12887" xr:uid="{719E5F54-3918-4449-A4B5-EBC776C889D8}"/>
    <cellStyle name="Style 26 2_Nucléaire" xfId="12886" xr:uid="{C46B37A1-EA5D-470B-B92A-98530A4DFBD7}"/>
    <cellStyle name="Style 26 3" xfId="1024" xr:uid="{30621217-1537-4E39-BAE3-36D034215D3E}"/>
    <cellStyle name="Style 26 4" xfId="9631" xr:uid="{74CDEA34-AD50-463B-BC48-42018D927F8B}"/>
    <cellStyle name="Style 26 5" xfId="9628" xr:uid="{2FAB964A-ABBB-4356-8435-D373BF700A23}"/>
    <cellStyle name="Style 26 6" xfId="23431" xr:uid="{F2026ED4-16F7-4B84-8703-BB63398CB25E}"/>
    <cellStyle name="Style 26 7" xfId="23371" xr:uid="{23443D2B-8047-4833-B44B-495E846E955B}"/>
    <cellStyle name="Style 26 8" xfId="23495" xr:uid="{928444FC-2848-4686-92F1-976F511D5C0A}"/>
    <cellStyle name="Style 26 9" xfId="23676" xr:uid="{148A8FBC-AF71-43AF-BBD4-4A6D5B3840E5}"/>
    <cellStyle name="Style 26_Nucléaire" xfId="12885" xr:uid="{29ECF9BC-5161-4EA8-9FFE-787219DA2878}"/>
    <cellStyle name="Style 260" xfId="460" xr:uid="{00000000-0005-0000-0000-0000E6010000}"/>
    <cellStyle name="Style 261" xfId="461" xr:uid="{00000000-0005-0000-0000-0000E7010000}"/>
    <cellStyle name="Style 262" xfId="462" xr:uid="{00000000-0005-0000-0000-0000E8010000}"/>
    <cellStyle name="Style 263" xfId="463" xr:uid="{00000000-0005-0000-0000-0000E9010000}"/>
    <cellStyle name="Style 263 2" xfId="1667" xr:uid="{B1D6FD83-D08D-43D8-908F-51CB73833485}"/>
    <cellStyle name="Style 264" xfId="464" xr:uid="{00000000-0005-0000-0000-0000EA010000}"/>
    <cellStyle name="Style 265" xfId="465" xr:uid="{00000000-0005-0000-0000-0000EB010000}"/>
    <cellStyle name="Style 27" xfId="466" xr:uid="{00000000-0005-0000-0000-0000EC010000}"/>
    <cellStyle name="Style 27 10" xfId="23679" xr:uid="{0EA6D815-7489-4198-8885-0C390A1DE152}"/>
    <cellStyle name="Style 27 11" xfId="1025" xr:uid="{591DDA2D-5BE2-46FE-8E5A-B23348696631}"/>
    <cellStyle name="Style 27 2" xfId="467" xr:uid="{00000000-0005-0000-0000-0000ED010000}"/>
    <cellStyle name="Style 27 2 2" xfId="468" xr:uid="{00000000-0005-0000-0000-0000EE010000}"/>
    <cellStyle name="Style 27 2 3" xfId="469" xr:uid="{00000000-0005-0000-0000-0000EF010000}"/>
    <cellStyle name="Style 27 2 4" xfId="9632" xr:uid="{7983EC59-55A9-4E19-BECE-1848B90F584B}"/>
    <cellStyle name="Style 27 2 4 2" xfId="9633" xr:uid="{EE20EB24-F3C0-403B-B26E-5AF6C9E538AD}"/>
    <cellStyle name="Style 27 2 4_Nucléaire" xfId="12890" xr:uid="{379D758D-490D-4383-895A-62561DF3007D}"/>
    <cellStyle name="Style 27 2_Nucléaire" xfId="12889" xr:uid="{10755206-C420-4CBB-8421-86DA4B3CB837}"/>
    <cellStyle name="Style 27 3" xfId="1026" xr:uid="{70F9296C-5161-472C-9660-1F4B2D72BC3C}"/>
    <cellStyle name="Style 27 4" xfId="23690" xr:uid="{085D7021-FFA4-4F13-A7BE-C8EC1FEC73CD}"/>
    <cellStyle name="Style 27 5" xfId="23611" xr:uid="{404F07BE-D6D5-4482-ABB9-CA07D5343FAA}"/>
    <cellStyle name="Style 27 6" xfId="23497" xr:uid="{3B22A9B6-1735-48BB-BD7E-869BC6F015AD}"/>
    <cellStyle name="Style 27 7" xfId="23426" xr:uid="{D0A21524-C537-4D4A-9B7F-987B933E88AB}"/>
    <cellStyle name="Style 27 8" xfId="23498" xr:uid="{752556DE-F819-4834-8ADA-D505769E4716}"/>
    <cellStyle name="Style 27 9" xfId="23480" xr:uid="{7A5A7158-D472-4976-BD6E-EEF558C67597}"/>
    <cellStyle name="Style 27_Nucléaire" xfId="12888" xr:uid="{5A4842F0-D6CB-453C-ABDE-313888D45A8B}"/>
    <cellStyle name="Style 271" xfId="470" xr:uid="{00000000-0005-0000-0000-0000F0010000}"/>
    <cellStyle name="Style 271 2" xfId="1668" xr:uid="{DA73718B-176D-43E8-8CCA-A88A35700E24}"/>
    <cellStyle name="Style 272" xfId="471" xr:uid="{00000000-0005-0000-0000-0000F1010000}"/>
    <cellStyle name="Style 273" xfId="472" xr:uid="{00000000-0005-0000-0000-0000F2010000}"/>
    <cellStyle name="Style 274" xfId="473" xr:uid="{00000000-0005-0000-0000-0000F3010000}"/>
    <cellStyle name="Style 275" xfId="474" xr:uid="{00000000-0005-0000-0000-0000F4010000}"/>
    <cellStyle name="Style 275 2" xfId="1669" xr:uid="{F59AD793-186E-42D0-AFF9-8FEC4D13072B}"/>
    <cellStyle name="Style 276" xfId="475" xr:uid="{00000000-0005-0000-0000-0000F5010000}"/>
    <cellStyle name="Style 277" xfId="476" xr:uid="{00000000-0005-0000-0000-0000F6010000}"/>
    <cellStyle name="Style 28" xfId="477" xr:uid="{00000000-0005-0000-0000-0000F7010000}"/>
    <cellStyle name="Style 28 2" xfId="478" xr:uid="{00000000-0005-0000-0000-0000F8010000}"/>
    <cellStyle name="Style 28 2 2" xfId="479" xr:uid="{00000000-0005-0000-0000-0000F9010000}"/>
    <cellStyle name="Style 28 2 3" xfId="480" xr:uid="{00000000-0005-0000-0000-0000FA010000}"/>
    <cellStyle name="Style 28 2 4" xfId="9634" xr:uid="{0CF5DA2D-2C26-40EA-AE71-276BB2708B16}"/>
    <cellStyle name="Style 28 2 4 2" xfId="9635" xr:uid="{D9698F06-ED76-4DA9-AD75-D60D6E03C0AD}"/>
    <cellStyle name="Style 28 2 4_Nucléaire" xfId="12893" xr:uid="{4A750D1E-E92A-4E3D-ADE9-535153F37FD2}"/>
    <cellStyle name="Style 28 2_Nucléaire" xfId="12892" xr:uid="{283D6CB1-0BD8-4B2F-9755-A21FA93347D8}"/>
    <cellStyle name="Style 28 3" xfId="9636" xr:uid="{C54018E8-8883-4D29-AC8B-D02E53066547}"/>
    <cellStyle name="Style 28_Nucléaire" xfId="12891" xr:uid="{66C8821D-6F27-45BB-9BD1-D4E22ABEA354}"/>
    <cellStyle name="Style 283" xfId="481" xr:uid="{00000000-0005-0000-0000-0000FB010000}"/>
    <cellStyle name="Style 283 2" xfId="1670" xr:uid="{489F41B5-0DC8-4098-AB0F-194F7DB7F3F1}"/>
    <cellStyle name="Style 284" xfId="482" xr:uid="{00000000-0005-0000-0000-0000FC010000}"/>
    <cellStyle name="Style 285" xfId="483" xr:uid="{00000000-0005-0000-0000-0000FD010000}"/>
    <cellStyle name="Style 286" xfId="484" xr:uid="{00000000-0005-0000-0000-0000FE010000}"/>
    <cellStyle name="Style 287" xfId="485" xr:uid="{00000000-0005-0000-0000-0000FF010000}"/>
    <cellStyle name="Style 287 2" xfId="1671" xr:uid="{618DA385-8CCA-4490-A339-896DD83FA29D}"/>
    <cellStyle name="Style 288" xfId="486" xr:uid="{00000000-0005-0000-0000-000000020000}"/>
    <cellStyle name="Style 289" xfId="487" xr:uid="{00000000-0005-0000-0000-000001020000}"/>
    <cellStyle name="Style 29" xfId="488" xr:uid="{00000000-0005-0000-0000-000002020000}"/>
    <cellStyle name="Style 29 2" xfId="489" xr:uid="{00000000-0005-0000-0000-000003020000}"/>
    <cellStyle name="Style 29 2 2" xfId="490" xr:uid="{00000000-0005-0000-0000-000004020000}"/>
    <cellStyle name="Style 29 2 3" xfId="491" xr:uid="{00000000-0005-0000-0000-000005020000}"/>
    <cellStyle name="Style 29 2 4" xfId="9637" xr:uid="{DD396728-0D18-43AF-87CE-0CA8664C40DD}"/>
    <cellStyle name="Style 29 2 4 2" xfId="9638" xr:uid="{7325BF26-CD5B-4615-8595-59A921D30163}"/>
    <cellStyle name="Style 29 2 4_Nucléaire" xfId="12896" xr:uid="{AEEB939E-54CD-4354-841C-BBD9F38A67CC}"/>
    <cellStyle name="Style 29 2_Nucléaire" xfId="12895" xr:uid="{27639A1E-29A9-493B-B638-451A00BC2426}"/>
    <cellStyle name="Style 29 3" xfId="9639" xr:uid="{0A76B4C4-46B9-48FC-848C-2075D570C43E}"/>
    <cellStyle name="Style 29_Nucléaire" xfId="12894" xr:uid="{96593324-55E4-430C-A4B0-44F4489D1486}"/>
    <cellStyle name="Style 295" xfId="492" xr:uid="{00000000-0005-0000-0000-000006020000}"/>
    <cellStyle name="Style 295 2" xfId="1672" xr:uid="{B9E39605-3AB2-422F-820D-2C1E13EA6576}"/>
    <cellStyle name="Style 296" xfId="493" xr:uid="{00000000-0005-0000-0000-000007020000}"/>
    <cellStyle name="Style 297" xfId="494" xr:uid="{00000000-0005-0000-0000-000008020000}"/>
    <cellStyle name="Style 298" xfId="495" xr:uid="{00000000-0005-0000-0000-000009020000}"/>
    <cellStyle name="Style 299" xfId="496" xr:uid="{00000000-0005-0000-0000-00000A020000}"/>
    <cellStyle name="Style 299 2" xfId="1673" xr:uid="{19287224-DDBA-4859-BB5F-265800043426}"/>
    <cellStyle name="Style 30" xfId="497" xr:uid="{00000000-0005-0000-0000-00000B020000}"/>
    <cellStyle name="Style 30 2" xfId="498" xr:uid="{00000000-0005-0000-0000-00000C020000}"/>
    <cellStyle name="Style 30 2 2" xfId="499" xr:uid="{00000000-0005-0000-0000-00000D020000}"/>
    <cellStyle name="Style 30 2 2 2" xfId="1878" xr:uid="{136A5582-2AF5-4B00-875A-93143F69E886}"/>
    <cellStyle name="Style 30 2 2 3" xfId="1675" xr:uid="{80308D03-4567-4003-BACE-FCD5E6595CD7}"/>
    <cellStyle name="Style 30 2 3" xfId="500" xr:uid="{00000000-0005-0000-0000-00000E020000}"/>
    <cellStyle name="Style 30 2 4" xfId="9640" xr:uid="{C0AEBE64-32CE-465C-A1D1-A86BE2B76901}"/>
    <cellStyle name="Style 30 2 4 2" xfId="9641" xr:uid="{58D17031-2082-40B1-B7DC-39FB52E300F8}"/>
    <cellStyle name="Style 30 2 4_Nucléaire" xfId="12899" xr:uid="{01C19AEA-A252-40CC-9B88-25C73EB42059}"/>
    <cellStyle name="Style 30 2_Nucléaire" xfId="12898" xr:uid="{18829D20-45D0-4FE5-BED1-B816750F6141}"/>
    <cellStyle name="Style 30 3" xfId="1674" xr:uid="{9B573AB6-A973-4EF8-8083-7020E0DBF290}"/>
    <cellStyle name="Style 30_Nucléaire" xfId="12897" xr:uid="{95EC4C1B-AACE-4CBC-863B-BFE05D89FD1D}"/>
    <cellStyle name="Style 300" xfId="501" xr:uid="{00000000-0005-0000-0000-00000F020000}"/>
    <cellStyle name="Style 301" xfId="502" xr:uid="{00000000-0005-0000-0000-000010020000}"/>
    <cellStyle name="Style 308" xfId="503" xr:uid="{00000000-0005-0000-0000-000011020000}"/>
    <cellStyle name="Style 308 2" xfId="1676" xr:uid="{D80D5583-F4B5-4059-960F-84ED00CACC26}"/>
    <cellStyle name="Style 309" xfId="504" xr:uid="{00000000-0005-0000-0000-000012020000}"/>
    <cellStyle name="Style 310" xfId="505" xr:uid="{00000000-0005-0000-0000-000013020000}"/>
    <cellStyle name="Style 311" xfId="506" xr:uid="{00000000-0005-0000-0000-000014020000}"/>
    <cellStyle name="Style 312" xfId="507" xr:uid="{00000000-0005-0000-0000-000015020000}"/>
    <cellStyle name="Style 312 2" xfId="1677" xr:uid="{8C6F4CD5-0EDB-43AF-84CD-B043E722C955}"/>
    <cellStyle name="Style 313" xfId="508" xr:uid="{00000000-0005-0000-0000-000016020000}"/>
    <cellStyle name="Style 314" xfId="509" xr:uid="{00000000-0005-0000-0000-000017020000}"/>
    <cellStyle name="Style 320" xfId="510" xr:uid="{00000000-0005-0000-0000-000018020000}"/>
    <cellStyle name="Style 320 2" xfId="1678" xr:uid="{E5BA3E51-B9B6-4098-A124-E38E804B8AC4}"/>
    <cellStyle name="Style 321" xfId="511" xr:uid="{00000000-0005-0000-0000-000019020000}"/>
    <cellStyle name="Style 322" xfId="512" xr:uid="{00000000-0005-0000-0000-00001A020000}"/>
    <cellStyle name="Style 323" xfId="513" xr:uid="{00000000-0005-0000-0000-00001B020000}"/>
    <cellStyle name="Style 324" xfId="514" xr:uid="{00000000-0005-0000-0000-00001C020000}"/>
    <cellStyle name="Style 324 2" xfId="1679" xr:uid="{300F497A-B9AB-4BCB-95F7-9276CAFA6E2B}"/>
    <cellStyle name="Style 325" xfId="515" xr:uid="{00000000-0005-0000-0000-00001D020000}"/>
    <cellStyle name="Style 326" xfId="516" xr:uid="{00000000-0005-0000-0000-00001E020000}"/>
    <cellStyle name="Style 333" xfId="517" xr:uid="{00000000-0005-0000-0000-00001F020000}"/>
    <cellStyle name="Style 333 2" xfId="1680" xr:uid="{A54F3B92-E2A2-4A58-A5AF-526F5D47CDC5}"/>
    <cellStyle name="Style 334" xfId="518" xr:uid="{00000000-0005-0000-0000-000020020000}"/>
    <cellStyle name="Style 335" xfId="519" xr:uid="{00000000-0005-0000-0000-000021020000}"/>
    <cellStyle name="Style 336" xfId="520" xr:uid="{00000000-0005-0000-0000-000022020000}"/>
    <cellStyle name="Style 337" xfId="521" xr:uid="{00000000-0005-0000-0000-000023020000}"/>
    <cellStyle name="Style 337 2" xfId="1681" xr:uid="{688AF015-9EE1-4522-B0CF-B7D9EE3205DE}"/>
    <cellStyle name="Style 338" xfId="522" xr:uid="{00000000-0005-0000-0000-000024020000}"/>
    <cellStyle name="Style 339" xfId="523" xr:uid="{00000000-0005-0000-0000-000025020000}"/>
    <cellStyle name="Style 34" xfId="524" xr:uid="{00000000-0005-0000-0000-000026020000}"/>
    <cellStyle name="Style 34 2" xfId="1682" xr:uid="{1D2F9A42-028A-4AC3-93BF-74D0D72861FD}"/>
    <cellStyle name="Style 346" xfId="525" xr:uid="{00000000-0005-0000-0000-000027020000}"/>
    <cellStyle name="Style 346 2" xfId="1683" xr:uid="{0FB74ECD-54D6-4CE6-9FCE-BE31353134E2}"/>
    <cellStyle name="Style 347" xfId="526" xr:uid="{00000000-0005-0000-0000-000028020000}"/>
    <cellStyle name="Style 348" xfId="527" xr:uid="{00000000-0005-0000-0000-000029020000}"/>
    <cellStyle name="Style 349" xfId="528" xr:uid="{00000000-0005-0000-0000-00002A020000}"/>
    <cellStyle name="Style 35" xfId="529" xr:uid="{00000000-0005-0000-0000-00002B020000}"/>
    <cellStyle name="Style 350" xfId="530" xr:uid="{00000000-0005-0000-0000-00002C020000}"/>
    <cellStyle name="Style 350 2" xfId="1684" xr:uid="{429FB658-4356-4B56-A4B2-5F04EC8E18F3}"/>
    <cellStyle name="Style 351" xfId="531" xr:uid="{00000000-0005-0000-0000-00002D020000}"/>
    <cellStyle name="Style 352" xfId="532" xr:uid="{00000000-0005-0000-0000-00002E020000}"/>
    <cellStyle name="Style 359" xfId="533" xr:uid="{00000000-0005-0000-0000-00002F020000}"/>
    <cellStyle name="Style 359 2" xfId="1685" xr:uid="{63E22D3F-2763-4BE8-AA6A-C1D479A3E05C}"/>
    <cellStyle name="Style 36" xfId="534" xr:uid="{00000000-0005-0000-0000-000030020000}"/>
    <cellStyle name="Style 360" xfId="535" xr:uid="{00000000-0005-0000-0000-000031020000}"/>
    <cellStyle name="Style 361" xfId="536" xr:uid="{00000000-0005-0000-0000-000032020000}"/>
    <cellStyle name="Style 362" xfId="537" xr:uid="{00000000-0005-0000-0000-000033020000}"/>
    <cellStyle name="Style 363" xfId="538" xr:uid="{00000000-0005-0000-0000-000034020000}"/>
    <cellStyle name="Style 363 2" xfId="1686" xr:uid="{C01421EA-42AD-4EA8-88FE-93111B5CB251}"/>
    <cellStyle name="Style 364" xfId="539" xr:uid="{00000000-0005-0000-0000-000035020000}"/>
    <cellStyle name="Style 365" xfId="540" xr:uid="{00000000-0005-0000-0000-000036020000}"/>
    <cellStyle name="Style 37" xfId="541" xr:uid="{00000000-0005-0000-0000-000037020000}"/>
    <cellStyle name="Style 37 2" xfId="1028" xr:uid="{A465C212-BDCD-4E89-A204-63D6380A16BD}"/>
    <cellStyle name="Style 37 3" xfId="1027" xr:uid="{F3C9B0CF-8197-4E5C-B6D1-7C5278B94FFB}"/>
    <cellStyle name="Style 371" xfId="542" xr:uid="{00000000-0005-0000-0000-000038020000}"/>
    <cellStyle name="Style 371 2" xfId="1687" xr:uid="{A7931FF6-8BD3-437F-BF2F-39547CD89087}"/>
    <cellStyle name="Style 372" xfId="543" xr:uid="{00000000-0005-0000-0000-000039020000}"/>
    <cellStyle name="Style 373" xfId="544" xr:uid="{00000000-0005-0000-0000-00003A020000}"/>
    <cellStyle name="Style 374" xfId="545" xr:uid="{00000000-0005-0000-0000-00003B020000}"/>
    <cellStyle name="Style 375" xfId="546" xr:uid="{00000000-0005-0000-0000-00003C020000}"/>
    <cellStyle name="Style 375 2" xfId="1688" xr:uid="{724EBCA3-24E0-4183-B3D2-1F9F7FFF344D}"/>
    <cellStyle name="Style 376" xfId="547" xr:uid="{00000000-0005-0000-0000-00003D020000}"/>
    <cellStyle name="Style 377" xfId="548" xr:uid="{00000000-0005-0000-0000-00003E020000}"/>
    <cellStyle name="Style 38" xfId="549" xr:uid="{00000000-0005-0000-0000-00003F020000}"/>
    <cellStyle name="Style 38 10" xfId="23671" xr:uid="{33AD50C3-7990-469F-920C-07A441CFF019}"/>
    <cellStyle name="Style 38 11" xfId="1029" xr:uid="{966E0B6E-D78A-460F-9B7A-5BF8DB864E59}"/>
    <cellStyle name="Style 38 2" xfId="550" xr:uid="{00000000-0005-0000-0000-000040020000}"/>
    <cellStyle name="Style 38 2 2" xfId="551" xr:uid="{00000000-0005-0000-0000-000041020000}"/>
    <cellStyle name="Style 38 2 3" xfId="552" xr:uid="{00000000-0005-0000-0000-000042020000}"/>
    <cellStyle name="Style 38 2 4" xfId="9642" xr:uid="{60903496-D401-4E46-8A4E-440624F7A751}"/>
    <cellStyle name="Style 38 2 4 2" xfId="9643" xr:uid="{BE538F72-3E28-454B-8287-89E99E9D3F6C}"/>
    <cellStyle name="Style 38 2 4_Nucléaire" xfId="12902" xr:uid="{F77083D8-F41E-4C11-AF6A-5630883F3749}"/>
    <cellStyle name="Style 38 2_Nucléaire" xfId="12901" xr:uid="{31490068-F9C3-4B11-AFCE-E383F924C80D}"/>
    <cellStyle name="Style 38 3" xfId="1030" xr:uid="{429E00DD-0194-4203-9745-72B1D444328D}"/>
    <cellStyle name="Style 38 4" xfId="1689" xr:uid="{3BF9E8BF-30F8-4586-AA68-FCB0AA95FF57}"/>
    <cellStyle name="Style 38 5" xfId="23420" xr:uid="{4E08B724-2DD2-4FC6-ACF7-77D878A61C2A}"/>
    <cellStyle name="Style 38 6" xfId="23563" xr:uid="{BE3EB37C-DFC5-4F22-9827-04B552C22058}"/>
    <cellStyle name="Style 38 7" xfId="23447" xr:uid="{3B04BA58-B084-4489-A6E3-B2434C0DFCEE}"/>
    <cellStyle name="Style 38 8" xfId="23707" xr:uid="{2B7DEBBF-5D2A-4A7A-AC87-3A8C581D35D4}"/>
    <cellStyle name="Style 38 9" xfId="23715" xr:uid="{C0ACCF44-9E45-41FA-9D0E-4DE8365E9D39}"/>
    <cellStyle name="Style 38_Nucléaire" xfId="12900" xr:uid="{D2DD2331-BC85-49CD-9404-9BE1B47A0304}"/>
    <cellStyle name="Style 383" xfId="553" xr:uid="{00000000-0005-0000-0000-000043020000}"/>
    <cellStyle name="Style 383 2" xfId="1690" xr:uid="{EBE33332-ED41-43C8-9A8C-32512DF89C6D}"/>
    <cellStyle name="Style 384" xfId="554" xr:uid="{00000000-0005-0000-0000-000044020000}"/>
    <cellStyle name="Style 385" xfId="555" xr:uid="{00000000-0005-0000-0000-000045020000}"/>
    <cellStyle name="Style 386" xfId="556" xr:uid="{00000000-0005-0000-0000-000046020000}"/>
    <cellStyle name="Style 387" xfId="557" xr:uid="{00000000-0005-0000-0000-000047020000}"/>
    <cellStyle name="Style 387 2" xfId="1691" xr:uid="{16B89F61-120F-4C19-ADC0-125A6FAD719D}"/>
    <cellStyle name="Style 388" xfId="558" xr:uid="{00000000-0005-0000-0000-000048020000}"/>
    <cellStyle name="Style 389" xfId="559" xr:uid="{00000000-0005-0000-0000-000049020000}"/>
    <cellStyle name="Style 39" xfId="560" xr:uid="{00000000-0005-0000-0000-00004A020000}"/>
    <cellStyle name="Style 39 10" xfId="23503" xr:uid="{A9916660-4427-452C-B25C-3E0C4A865FD1}"/>
    <cellStyle name="Style 39 11" xfId="1031" xr:uid="{F23A09B1-1580-4A97-ACFF-98FDAAF8773D}"/>
    <cellStyle name="Style 39 2" xfId="561" xr:uid="{00000000-0005-0000-0000-00004B020000}"/>
    <cellStyle name="Style 39 2 2" xfId="562" xr:uid="{00000000-0005-0000-0000-00004C020000}"/>
    <cellStyle name="Style 39 2 3" xfId="563" xr:uid="{00000000-0005-0000-0000-00004D020000}"/>
    <cellStyle name="Style 39 2 4" xfId="9644" xr:uid="{901FC211-FF0D-481C-8853-6B13F39ACBC3}"/>
    <cellStyle name="Style 39 2 4 2" xfId="9645" xr:uid="{78EB39DB-24CF-4C81-A6DD-B391C69FD55E}"/>
    <cellStyle name="Style 39 2 4_Nucléaire" xfId="12905" xr:uid="{FBEF9749-EA01-4FE5-8DC3-E52A0D944236}"/>
    <cellStyle name="Style 39 2_Nucléaire" xfId="12904" xr:uid="{61A0ECE6-CAB7-4670-9081-F24C592899A3}"/>
    <cellStyle name="Style 39 3" xfId="1032" xr:uid="{F554783F-7600-4B4F-94DA-4A0D91C8DA5E}"/>
    <cellStyle name="Style 39 4" xfId="23709" xr:uid="{AAED29E5-E5ED-4A70-9639-DE80940E8F83}"/>
    <cellStyle name="Style 39 5" xfId="23603" xr:uid="{DA88529E-2862-4AC4-A29E-E5EA84D2EB46}"/>
    <cellStyle name="Style 39 6" xfId="23392" xr:uid="{4A285B14-AFA2-4018-ACD2-F316E0BB2134}"/>
    <cellStyle name="Style 39 7" xfId="23520" xr:uid="{C4C5B185-C97D-4808-9A70-B240451A6FB1}"/>
    <cellStyle name="Style 39 8" xfId="23699" xr:uid="{CAF9A55C-0F18-4B08-B3D3-DD44FEB46DA1}"/>
    <cellStyle name="Style 39 9" xfId="23642" xr:uid="{E9A89A53-8EF0-446D-AA32-4539179DE620}"/>
    <cellStyle name="Style 39_Nucléaire" xfId="12903" xr:uid="{3D53E291-A47F-4F6F-A128-1A8555C9E206}"/>
    <cellStyle name="Style 395" xfId="564" xr:uid="{00000000-0005-0000-0000-00004E020000}"/>
    <cellStyle name="Style 395 2" xfId="1692" xr:uid="{9886737D-C0BF-47B4-A771-70E254CAF842}"/>
    <cellStyle name="Style 396" xfId="565" xr:uid="{00000000-0005-0000-0000-00004F020000}"/>
    <cellStyle name="Style 397" xfId="566" xr:uid="{00000000-0005-0000-0000-000050020000}"/>
    <cellStyle name="Style 398" xfId="567" xr:uid="{00000000-0005-0000-0000-000051020000}"/>
    <cellStyle name="Style 399" xfId="568" xr:uid="{00000000-0005-0000-0000-000052020000}"/>
    <cellStyle name="Style 399 2" xfId="1693" xr:uid="{678CE53E-2475-402D-BBAB-FA162F5C8634}"/>
    <cellStyle name="Style 40" xfId="569" xr:uid="{00000000-0005-0000-0000-000053020000}"/>
    <cellStyle name="Style 40 10" xfId="23717" xr:uid="{7F1F8FEE-BC8B-42A4-A77E-9636D60DB1FC}"/>
    <cellStyle name="Style 40 11" xfId="1033" xr:uid="{9636EE21-5FBD-4A1C-92EA-5EF38F480740}"/>
    <cellStyle name="Style 40 2" xfId="570" xr:uid="{00000000-0005-0000-0000-000054020000}"/>
    <cellStyle name="Style 40 2 2" xfId="571" xr:uid="{00000000-0005-0000-0000-000055020000}"/>
    <cellStyle name="Style 40 2 3" xfId="572" xr:uid="{00000000-0005-0000-0000-000056020000}"/>
    <cellStyle name="Style 40 2 4" xfId="9646" xr:uid="{3E7E7491-0C0A-4BD4-9551-C4F1670797EE}"/>
    <cellStyle name="Style 40 2 4 2" xfId="9647" xr:uid="{2EB2C5C9-8FA7-4E09-B10E-3FDF652EA586}"/>
    <cellStyle name="Style 40 2 4_Nucléaire" xfId="12908" xr:uid="{EBD30504-37DE-4C24-8233-93985CCC9BDE}"/>
    <cellStyle name="Style 40 2_Nucléaire" xfId="12907" xr:uid="{518040E2-F524-4CA7-9FF8-BDAD2646D874}"/>
    <cellStyle name="Style 40 3" xfId="1034" xr:uid="{D3A9E3FD-2730-4792-9DF6-28C941C423FC}"/>
    <cellStyle name="Style 40 4" xfId="23697" xr:uid="{7D3E8953-0B5D-4FAA-B812-E66F48E0003B}"/>
    <cellStyle name="Style 40 5" xfId="23435" xr:uid="{AA35C506-5ACB-4A4A-81BF-C848056D8BD9}"/>
    <cellStyle name="Style 40 6" xfId="23712" xr:uid="{91F3E96C-315D-4639-B749-2FFB985146F6}"/>
    <cellStyle name="Style 40 7" xfId="23558" xr:uid="{1083436C-A1B3-4F25-90C0-BC721EB20BBF}"/>
    <cellStyle name="Style 40 8" xfId="23654" xr:uid="{1DB45660-F2A2-4F8F-8E80-66A1F2358C8E}"/>
    <cellStyle name="Style 40 9" xfId="23669" xr:uid="{CCB11AB9-9F37-4A8D-98C7-A4E8DA10BB32}"/>
    <cellStyle name="Style 40_Nucléaire" xfId="12906" xr:uid="{8538092E-7FC8-466F-9BC2-9642EF5E97A5}"/>
    <cellStyle name="Style 400" xfId="573" xr:uid="{00000000-0005-0000-0000-000057020000}"/>
    <cellStyle name="Style 401" xfId="574" xr:uid="{00000000-0005-0000-0000-000058020000}"/>
    <cellStyle name="Style 408" xfId="575" xr:uid="{00000000-0005-0000-0000-000059020000}"/>
    <cellStyle name="Style 408 2" xfId="1694" xr:uid="{8AC57DBD-1D05-484E-9DA8-692F6BC98AB9}"/>
    <cellStyle name="Style 409" xfId="576" xr:uid="{00000000-0005-0000-0000-00005A020000}"/>
    <cellStyle name="Style 41" xfId="577" xr:uid="{00000000-0005-0000-0000-00005B020000}"/>
    <cellStyle name="Style 41 2" xfId="578" xr:uid="{00000000-0005-0000-0000-00005C020000}"/>
    <cellStyle name="Style 41 2 2" xfId="579" xr:uid="{00000000-0005-0000-0000-00005D020000}"/>
    <cellStyle name="Style 41 2 2 2" xfId="1879" xr:uid="{DA1F1CFC-C1E1-4CA9-9257-0A9DB3ADBFB3}"/>
    <cellStyle name="Style 41 2 2 3" xfId="1695" xr:uid="{0573A830-F8B7-4F2B-A51B-8FA740204658}"/>
    <cellStyle name="Style 41 2 3" xfId="580" xr:uid="{00000000-0005-0000-0000-00005E020000}"/>
    <cellStyle name="Style 41 2 4" xfId="9648" xr:uid="{D1496018-66F3-4E13-A244-FE7DE52D9744}"/>
    <cellStyle name="Style 41 2 4 2" xfId="9649" xr:uid="{6397FB34-0AD5-42D0-A33F-02FD26F301A2}"/>
    <cellStyle name="Style 41 2 4_Nucléaire" xfId="12911" xr:uid="{33EF3692-0BAB-4A53-91D9-D66D3AEC47AD}"/>
    <cellStyle name="Style 41 2_Nucléaire" xfId="12910" xr:uid="{027BA0CA-EF22-44E4-8EE1-0C4B32815F74}"/>
    <cellStyle name="Style 41_Nucléaire" xfId="12909" xr:uid="{78D064F8-333E-4EA7-88A0-29B1802DD703}"/>
    <cellStyle name="Style 410" xfId="581" xr:uid="{00000000-0005-0000-0000-00005F020000}"/>
    <cellStyle name="Style 411" xfId="582" xr:uid="{00000000-0005-0000-0000-000060020000}"/>
    <cellStyle name="Style 412" xfId="583" xr:uid="{00000000-0005-0000-0000-000061020000}"/>
    <cellStyle name="Style 412 2" xfId="1696" xr:uid="{893AC3AE-83DC-4587-A8C6-0BF616857C81}"/>
    <cellStyle name="Style 413" xfId="584" xr:uid="{00000000-0005-0000-0000-000062020000}"/>
    <cellStyle name="Style 414" xfId="585" xr:uid="{00000000-0005-0000-0000-000063020000}"/>
    <cellStyle name="Style 42" xfId="586" xr:uid="{00000000-0005-0000-0000-000064020000}"/>
    <cellStyle name="Style 42 2" xfId="587" xr:uid="{00000000-0005-0000-0000-000065020000}"/>
    <cellStyle name="Style 42 2 2" xfId="588" xr:uid="{00000000-0005-0000-0000-000066020000}"/>
    <cellStyle name="Style 42 2 3" xfId="589" xr:uid="{00000000-0005-0000-0000-000067020000}"/>
    <cellStyle name="Style 42 2 4" xfId="9650" xr:uid="{1828574D-A1C2-47FC-915A-61D537686E6E}"/>
    <cellStyle name="Style 42 2 4 2" xfId="9651" xr:uid="{BFD62ECB-9EC7-448C-952E-E13DFBB11168}"/>
    <cellStyle name="Style 42 2 4_Nucléaire" xfId="12914" xr:uid="{7619ACD8-F3FB-42B7-8E20-C84C43489DDB}"/>
    <cellStyle name="Style 42 2_Nucléaire" xfId="12913" xr:uid="{FAD889DC-00FF-4D0B-A56D-EB2BF6853F80}"/>
    <cellStyle name="Style 42 3" xfId="1697" xr:uid="{E95B1BAB-3524-45B0-8872-9E9DACB216D1}"/>
    <cellStyle name="Style 42_Nucléaire" xfId="12912" xr:uid="{4C2FB600-0866-4174-85EB-A0A4168F1BCC}"/>
    <cellStyle name="Style 421" xfId="590" xr:uid="{00000000-0005-0000-0000-000068020000}"/>
    <cellStyle name="Style 421 2" xfId="1698" xr:uid="{3C59578F-D6C7-431E-B775-742C35C4C409}"/>
    <cellStyle name="Style 422" xfId="591" xr:uid="{00000000-0005-0000-0000-000069020000}"/>
    <cellStyle name="Style 423" xfId="592" xr:uid="{00000000-0005-0000-0000-00006A020000}"/>
    <cellStyle name="Style 424" xfId="593" xr:uid="{00000000-0005-0000-0000-00006B020000}"/>
    <cellStyle name="Style 425" xfId="594" xr:uid="{00000000-0005-0000-0000-00006C020000}"/>
    <cellStyle name="Style 425 2" xfId="1699" xr:uid="{87620EDC-0CF6-43F9-81C0-B21138978032}"/>
    <cellStyle name="Style 426" xfId="595" xr:uid="{00000000-0005-0000-0000-00006D020000}"/>
    <cellStyle name="Style 427" xfId="596" xr:uid="{00000000-0005-0000-0000-00006E020000}"/>
    <cellStyle name="Style 43" xfId="597" xr:uid="{00000000-0005-0000-0000-00006F020000}"/>
    <cellStyle name="Style 43 2" xfId="598" xr:uid="{00000000-0005-0000-0000-000070020000}"/>
    <cellStyle name="Style 43 2 2" xfId="599" xr:uid="{00000000-0005-0000-0000-000071020000}"/>
    <cellStyle name="Style 43 2 3" xfId="600" xr:uid="{00000000-0005-0000-0000-000072020000}"/>
    <cellStyle name="Style 43 2 4" xfId="9652" xr:uid="{3F0D4E7E-5D94-45EC-8701-DE05821B64D1}"/>
    <cellStyle name="Style 43 2 4 2" xfId="9653" xr:uid="{4A9AE0D1-586D-4D3F-A90B-61A48445E759}"/>
    <cellStyle name="Style 43 2 4_Nucléaire" xfId="12917" xr:uid="{C33F313F-7256-433A-81FB-E7478F4AC39F}"/>
    <cellStyle name="Style 43 2_Nucléaire" xfId="12916" xr:uid="{DE73F86B-D429-42D1-BB61-2E87297E7BE2}"/>
    <cellStyle name="Style 43_Nucléaire" xfId="12915" xr:uid="{1EF4BDE1-61E0-4070-8926-C56BCB8F74F1}"/>
    <cellStyle name="Style 434" xfId="601" xr:uid="{00000000-0005-0000-0000-000073020000}"/>
    <cellStyle name="Style 434 2" xfId="1700" xr:uid="{66DE183A-0E1C-45A8-9969-99D09616D500}"/>
    <cellStyle name="Style 435" xfId="602" xr:uid="{00000000-0005-0000-0000-000074020000}"/>
    <cellStyle name="Style 436" xfId="603" xr:uid="{00000000-0005-0000-0000-000075020000}"/>
    <cellStyle name="Style 437" xfId="604" xr:uid="{00000000-0005-0000-0000-000076020000}"/>
    <cellStyle name="Style 438" xfId="605" xr:uid="{00000000-0005-0000-0000-000077020000}"/>
    <cellStyle name="Style 438 2" xfId="1701" xr:uid="{5FE5AA2B-474C-48EC-9ECC-B7CBF9758358}"/>
    <cellStyle name="Style 439" xfId="606" xr:uid="{00000000-0005-0000-0000-000078020000}"/>
    <cellStyle name="Style 44" xfId="607" xr:uid="{00000000-0005-0000-0000-000079020000}"/>
    <cellStyle name="Style 44 2" xfId="608" xr:uid="{00000000-0005-0000-0000-00007A020000}"/>
    <cellStyle name="Style 44 2 2" xfId="609" xr:uid="{00000000-0005-0000-0000-00007B020000}"/>
    <cellStyle name="Style 44 2 3" xfId="610" xr:uid="{00000000-0005-0000-0000-00007C020000}"/>
    <cellStyle name="Style 44 2 4" xfId="9654" xr:uid="{59217C64-3669-4369-A74B-C45038ADC383}"/>
    <cellStyle name="Style 44 2 4 2" xfId="9655" xr:uid="{08073B4F-D671-4D27-B924-4B11C6BD7BF3}"/>
    <cellStyle name="Style 44 2 4_Nucléaire" xfId="12920" xr:uid="{FD7C9A80-F092-4C77-9717-7738CA91A13C}"/>
    <cellStyle name="Style 44 2_Nucléaire" xfId="12919" xr:uid="{0C4A8923-0EBB-4158-8B3B-DBAB8481E69C}"/>
    <cellStyle name="Style 44_Nucléaire" xfId="12918" xr:uid="{F9C84898-67D0-4B8E-BB81-8D6F3D34AC8C}"/>
    <cellStyle name="Style 440" xfId="611" xr:uid="{00000000-0005-0000-0000-00007D020000}"/>
    <cellStyle name="Style 447" xfId="612" xr:uid="{00000000-0005-0000-0000-00007E020000}"/>
    <cellStyle name="Style 447 2" xfId="1702" xr:uid="{929708DA-01EC-4919-A77C-F415A82FC9E3}"/>
    <cellStyle name="Style 448" xfId="613" xr:uid="{00000000-0005-0000-0000-00007F020000}"/>
    <cellStyle name="Style 449" xfId="614" xr:uid="{00000000-0005-0000-0000-000080020000}"/>
    <cellStyle name="Style 45" xfId="615" xr:uid="{00000000-0005-0000-0000-000081020000}"/>
    <cellStyle name="Style 45 2" xfId="616" xr:uid="{00000000-0005-0000-0000-000082020000}"/>
    <cellStyle name="Style 45 2 2" xfId="617" xr:uid="{00000000-0005-0000-0000-000083020000}"/>
    <cellStyle name="Style 45 2 3" xfId="618" xr:uid="{00000000-0005-0000-0000-000084020000}"/>
    <cellStyle name="Style 45 2 4" xfId="9656" xr:uid="{07C4CF96-56E2-467F-B283-633FEBD936FF}"/>
    <cellStyle name="Style 45 2 4 2" xfId="9657" xr:uid="{CE9A51AB-309B-447A-8ED6-D26BFCD5771B}"/>
    <cellStyle name="Style 45 2 4_Nucléaire" xfId="12923" xr:uid="{97BE4D09-EF45-468D-9ADB-DE854AF03C98}"/>
    <cellStyle name="Style 45 2_Nucléaire" xfId="12922" xr:uid="{D8C4854D-074B-481B-B0C1-3BB22E419894}"/>
    <cellStyle name="Style 45_Nucléaire" xfId="12921" xr:uid="{9D2F1622-4DA5-4510-B87E-0A816F871259}"/>
    <cellStyle name="Style 450" xfId="619" xr:uid="{00000000-0005-0000-0000-000085020000}"/>
    <cellStyle name="Style 451" xfId="620" xr:uid="{00000000-0005-0000-0000-000086020000}"/>
    <cellStyle name="Style 451 2" xfId="1703" xr:uid="{4EDBC85F-649C-4EB0-86A0-C46556E9934A}"/>
    <cellStyle name="Style 452" xfId="621" xr:uid="{00000000-0005-0000-0000-000087020000}"/>
    <cellStyle name="Style 453" xfId="622" xr:uid="{00000000-0005-0000-0000-000088020000}"/>
    <cellStyle name="Style 459" xfId="623" xr:uid="{00000000-0005-0000-0000-000089020000}"/>
    <cellStyle name="Style 459 2" xfId="1704" xr:uid="{4C54A152-BD45-4C9A-B91F-12296DA0BC88}"/>
    <cellStyle name="Style 46" xfId="624" xr:uid="{00000000-0005-0000-0000-00008A020000}"/>
    <cellStyle name="Style 46 10" xfId="23509" xr:uid="{F0DE0227-1F0D-444C-BA00-1B7DF8FB16D4}"/>
    <cellStyle name="Style 46 11" xfId="1035" xr:uid="{B3CF8E21-FFE9-419F-AE70-667D5EFA62BD}"/>
    <cellStyle name="Style 46 2" xfId="625" xr:uid="{00000000-0005-0000-0000-00008B020000}"/>
    <cellStyle name="Style 46 2 2" xfId="626" xr:uid="{00000000-0005-0000-0000-00008C020000}"/>
    <cellStyle name="Style 46 2 3" xfId="627" xr:uid="{00000000-0005-0000-0000-00008D020000}"/>
    <cellStyle name="Style 46 2 4" xfId="9658" xr:uid="{CE9A35F3-4D3C-4D9E-A797-6C2ACBB29A21}"/>
    <cellStyle name="Style 46 2 4 2" xfId="9659" xr:uid="{7069D235-7EC2-4BC7-8A94-160FCF451347}"/>
    <cellStyle name="Style 46 2 4_Nucléaire" xfId="12926" xr:uid="{56BB7EEA-7E8E-455B-8ACD-198D5CEB5307}"/>
    <cellStyle name="Style 46 2_Nucléaire" xfId="12925" xr:uid="{FA472061-B124-42E0-9267-1C67F15E576E}"/>
    <cellStyle name="Style 46 3" xfId="1036" xr:uid="{2C6B29F6-1489-4F89-A5E8-3176CF454EAA}"/>
    <cellStyle name="Style 46 4" xfId="23450" xr:uid="{39E2C269-0047-46AA-B419-367F09790647}"/>
    <cellStyle name="Style 46 5" xfId="23552" xr:uid="{7A3B6826-C5B0-4911-A27F-D0F869C29567}"/>
    <cellStyle name="Style 46 6" xfId="23396" xr:uid="{CF8ED526-1721-465E-B837-AC72B266CC69}"/>
    <cellStyle name="Style 46 7" xfId="23666" xr:uid="{6EDA2401-1E44-449C-BA13-D0C6D72D0AD1}"/>
    <cellStyle name="Style 46 8" xfId="23353" xr:uid="{03EA178A-F16F-4592-B771-93F7472FBB82}"/>
    <cellStyle name="Style 46 9" xfId="23534" xr:uid="{D197003D-E584-4296-A949-C08046C054A8}"/>
    <cellStyle name="Style 46_Nucléaire" xfId="12924" xr:uid="{AC650EE9-0BD9-4DA3-9E54-8116329053FC}"/>
    <cellStyle name="Style 460" xfId="628" xr:uid="{00000000-0005-0000-0000-00008E020000}"/>
    <cellStyle name="Style 461" xfId="629" xr:uid="{00000000-0005-0000-0000-00008F020000}"/>
    <cellStyle name="Style 462" xfId="630" xr:uid="{00000000-0005-0000-0000-000090020000}"/>
    <cellStyle name="Style 463" xfId="631" xr:uid="{00000000-0005-0000-0000-000091020000}"/>
    <cellStyle name="Style 463 2" xfId="1705" xr:uid="{C91219A8-E787-4AD5-AAF7-F0BE4B7FB7C6}"/>
    <cellStyle name="Style 464" xfId="632" xr:uid="{00000000-0005-0000-0000-000092020000}"/>
    <cellStyle name="Style 465" xfId="633" xr:uid="{00000000-0005-0000-0000-000093020000}"/>
    <cellStyle name="Style 47" xfId="634" xr:uid="{00000000-0005-0000-0000-000094020000}"/>
    <cellStyle name="Style 47 10" xfId="23511" xr:uid="{160A4350-11D8-4BEE-8EDF-3288844EA7F9}"/>
    <cellStyle name="Style 47 11" xfId="1037" xr:uid="{6AFA4F1A-1574-4FF9-B679-B6C52B035B02}"/>
    <cellStyle name="Style 47 2" xfId="635" xr:uid="{00000000-0005-0000-0000-000095020000}"/>
    <cellStyle name="Style 47 2 2" xfId="636" xr:uid="{00000000-0005-0000-0000-000096020000}"/>
    <cellStyle name="Style 47 2 2 2" xfId="1880" xr:uid="{4E07748A-DFBA-4BA9-81C2-0C2F51F02C62}"/>
    <cellStyle name="Style 47 2 2 3" xfId="1706" xr:uid="{2890A297-B4AE-4C33-A08B-FC3BE274E93A}"/>
    <cellStyle name="Style 47 2 3" xfId="637" xr:uid="{00000000-0005-0000-0000-000097020000}"/>
    <cellStyle name="Style 47 2 4" xfId="9660" xr:uid="{9749E7CA-9F16-4B94-A5C2-59B2803A53BA}"/>
    <cellStyle name="Style 47 2 4 2" xfId="9661" xr:uid="{2C45AFFC-B663-4AD9-8D31-EB0B8E1196E1}"/>
    <cellStyle name="Style 47 2 4_Nucléaire" xfId="12929" xr:uid="{A9757807-585D-42EB-AE31-06023A46C59C}"/>
    <cellStyle name="Style 47 2_Nucléaire" xfId="12928" xr:uid="{A949966A-D85C-4EF0-9454-9B10FDB3DB39}"/>
    <cellStyle name="Style 47 3" xfId="1038" xr:uid="{A698707E-9976-4452-9300-51140821E277}"/>
    <cellStyle name="Style 47 4" xfId="23438" xr:uid="{A3684F80-43B3-44C4-904B-C49FFE72A752}"/>
    <cellStyle name="Style 47 5" xfId="23548" xr:uid="{79E33E12-E52D-4922-B0CB-DBC759CC4C75}"/>
    <cellStyle name="Style 47 6" xfId="23629" xr:uid="{A6B73021-3849-4502-8864-90A9E4E163C8}"/>
    <cellStyle name="Style 47 7" xfId="23537" xr:uid="{F2424247-4C09-46AC-AC69-FCC7C41BEE8B}"/>
    <cellStyle name="Style 47 8" xfId="23720" xr:uid="{A62A2179-E4F4-48EA-A72A-5F2556CE1756}"/>
    <cellStyle name="Style 47 9" xfId="23528" xr:uid="{C04DAD5E-FFAB-4C2C-8D49-31B56CCCE3E9}"/>
    <cellStyle name="Style 47_Nucléaire" xfId="12927" xr:uid="{28955B96-5D30-4859-B6DD-7D530DC4D6E4}"/>
    <cellStyle name="Style 471" xfId="638" xr:uid="{00000000-0005-0000-0000-000098020000}"/>
    <cellStyle name="Style 471 2" xfId="1707" xr:uid="{06DEEF31-B7DE-4B4D-828D-74F7A675D378}"/>
    <cellStyle name="Style 472" xfId="639" xr:uid="{00000000-0005-0000-0000-000099020000}"/>
    <cellStyle name="Style 473" xfId="640" xr:uid="{00000000-0005-0000-0000-00009A020000}"/>
    <cellStyle name="Style 474" xfId="641" xr:uid="{00000000-0005-0000-0000-00009B020000}"/>
    <cellStyle name="Style 475" xfId="642" xr:uid="{00000000-0005-0000-0000-00009C020000}"/>
    <cellStyle name="Style 475 2" xfId="1708" xr:uid="{8739A2BA-3D3A-4650-B625-5CDA6922EC62}"/>
    <cellStyle name="Style 476" xfId="643" xr:uid="{00000000-0005-0000-0000-00009D020000}"/>
    <cellStyle name="Style 477" xfId="644" xr:uid="{00000000-0005-0000-0000-00009E020000}"/>
    <cellStyle name="Style 48" xfId="645" xr:uid="{00000000-0005-0000-0000-00009F020000}"/>
    <cellStyle name="Style 48 2" xfId="1040" xr:uid="{3BA35C07-5B6C-450B-9AD5-FDEE6161ABBB}"/>
    <cellStyle name="Style 48 2 2" xfId="1709" xr:uid="{792A0AE1-A8C8-4F7F-B7E5-B527DA96BBE6}"/>
    <cellStyle name="Style 48 3" xfId="1039" xr:uid="{BD54D0C2-7410-44DE-9828-797C77B4D7C8}"/>
    <cellStyle name="Style 483" xfId="646" xr:uid="{00000000-0005-0000-0000-0000A0020000}"/>
    <cellStyle name="Style 483 2" xfId="1710" xr:uid="{C4B85D99-44AA-4760-815B-140531363440}"/>
    <cellStyle name="Style 484" xfId="647" xr:uid="{00000000-0005-0000-0000-0000A1020000}"/>
    <cellStyle name="Style 485" xfId="648" xr:uid="{00000000-0005-0000-0000-0000A2020000}"/>
    <cellStyle name="Style 486" xfId="649" xr:uid="{00000000-0005-0000-0000-0000A3020000}"/>
    <cellStyle name="Style 487" xfId="650" xr:uid="{00000000-0005-0000-0000-0000A4020000}"/>
    <cellStyle name="Style 487 2" xfId="1711" xr:uid="{12775F97-2F00-4145-948A-C2FDA04EB9F5}"/>
    <cellStyle name="Style 488" xfId="651" xr:uid="{00000000-0005-0000-0000-0000A5020000}"/>
    <cellStyle name="Style 489" xfId="652" xr:uid="{00000000-0005-0000-0000-0000A6020000}"/>
    <cellStyle name="Style 49" xfId="653" xr:uid="{00000000-0005-0000-0000-0000A7020000}"/>
    <cellStyle name="Style 496" xfId="654" xr:uid="{00000000-0005-0000-0000-0000A8020000}"/>
    <cellStyle name="Style 496 2" xfId="1712" xr:uid="{ECC7B4B1-5FA4-414B-99BB-3EEFD89E911B}"/>
    <cellStyle name="Style 497" xfId="655" xr:uid="{00000000-0005-0000-0000-0000A9020000}"/>
    <cellStyle name="Style 498" xfId="656" xr:uid="{00000000-0005-0000-0000-0000AA020000}"/>
    <cellStyle name="Style 499" xfId="657" xr:uid="{00000000-0005-0000-0000-0000AB020000}"/>
    <cellStyle name="Style 50" xfId="658" xr:uid="{00000000-0005-0000-0000-0000AC020000}"/>
    <cellStyle name="Style 50 2" xfId="1713" xr:uid="{2A0160A6-0FDB-419C-96A4-8C7675403DED}"/>
    <cellStyle name="Style 500" xfId="659" xr:uid="{00000000-0005-0000-0000-0000AD020000}"/>
    <cellStyle name="Style 500 2" xfId="1714" xr:uid="{40815C49-1A93-4D90-BD69-BD64CB16BFCD}"/>
    <cellStyle name="Style 501" xfId="660" xr:uid="{00000000-0005-0000-0000-0000AE020000}"/>
    <cellStyle name="Style 502" xfId="661" xr:uid="{00000000-0005-0000-0000-0000AF020000}"/>
    <cellStyle name="Style 508" xfId="662" xr:uid="{00000000-0005-0000-0000-0000B0020000}"/>
    <cellStyle name="Style 508 2" xfId="1715" xr:uid="{C214DE3C-A641-4857-9EF8-C2BA993737EC}"/>
    <cellStyle name="Style 509" xfId="663" xr:uid="{00000000-0005-0000-0000-0000B1020000}"/>
    <cellStyle name="Style 51" xfId="664" xr:uid="{00000000-0005-0000-0000-0000B2020000}"/>
    <cellStyle name="Style 510" xfId="665" xr:uid="{00000000-0005-0000-0000-0000B3020000}"/>
    <cellStyle name="Style 511" xfId="666" xr:uid="{00000000-0005-0000-0000-0000B4020000}"/>
    <cellStyle name="Style 512" xfId="667" xr:uid="{00000000-0005-0000-0000-0000B5020000}"/>
    <cellStyle name="Style 512 2" xfId="1716" xr:uid="{21E48AB5-2A60-4C78-A8E3-5BB0375FF91A}"/>
    <cellStyle name="Style 513" xfId="668" xr:uid="{00000000-0005-0000-0000-0000B6020000}"/>
    <cellStyle name="Style 514" xfId="669" xr:uid="{00000000-0005-0000-0000-0000B7020000}"/>
    <cellStyle name="Style 52" xfId="670" xr:uid="{00000000-0005-0000-0000-0000B8020000}"/>
    <cellStyle name="Style 520" xfId="671" xr:uid="{00000000-0005-0000-0000-0000B9020000}"/>
    <cellStyle name="Style 520 2" xfId="1717" xr:uid="{688F1A45-EEFD-4913-BBBD-F3555FB6CA41}"/>
    <cellStyle name="Style 521" xfId="672" xr:uid="{00000000-0005-0000-0000-0000BA020000}"/>
    <cellStyle name="Style 522" xfId="673" xr:uid="{00000000-0005-0000-0000-0000BB020000}"/>
    <cellStyle name="Style 523" xfId="674" xr:uid="{00000000-0005-0000-0000-0000BC020000}"/>
    <cellStyle name="Style 524" xfId="675" xr:uid="{00000000-0005-0000-0000-0000BD020000}"/>
    <cellStyle name="Style 524 2" xfId="1718" xr:uid="{182CA086-5392-4727-85EA-1FED65893072}"/>
    <cellStyle name="Style 525" xfId="676" xr:uid="{00000000-0005-0000-0000-0000BE020000}"/>
    <cellStyle name="Style 526" xfId="677" xr:uid="{00000000-0005-0000-0000-0000BF020000}"/>
    <cellStyle name="Style 53" xfId="678" xr:uid="{00000000-0005-0000-0000-0000C0020000}"/>
    <cellStyle name="Style 53 2" xfId="679" xr:uid="{00000000-0005-0000-0000-0000C1020000}"/>
    <cellStyle name="Style 53 2 2" xfId="680" xr:uid="{00000000-0005-0000-0000-0000C2020000}"/>
    <cellStyle name="Style 53 2 3" xfId="681" xr:uid="{00000000-0005-0000-0000-0000C3020000}"/>
    <cellStyle name="Style 53 2 4" xfId="9662" xr:uid="{238583E7-33B7-4B2C-8B34-7A7B29059B97}"/>
    <cellStyle name="Style 53 2 4 2" xfId="9663" xr:uid="{CB3A1088-7A29-45E5-B3E8-6CD807ED3FA5}"/>
    <cellStyle name="Style 53 2 4_Nucléaire" xfId="12932" xr:uid="{DFC8EC52-5A9B-4DE8-9266-6B42BDA71630}"/>
    <cellStyle name="Style 53 2_Nucléaire" xfId="12931" xr:uid="{5307C7BA-31AE-45C5-A9D5-288EA04A6D88}"/>
    <cellStyle name="Style 53_Nucléaire" xfId="12930" xr:uid="{41EA803C-83A2-4742-9252-C84068C2428A}"/>
    <cellStyle name="Style 54" xfId="682" xr:uid="{00000000-0005-0000-0000-0000C4020000}"/>
    <cellStyle name="Style 54 2" xfId="683" xr:uid="{00000000-0005-0000-0000-0000C5020000}"/>
    <cellStyle name="Style 54 2 2" xfId="684" xr:uid="{00000000-0005-0000-0000-0000C6020000}"/>
    <cellStyle name="Style 54 2 3" xfId="685" xr:uid="{00000000-0005-0000-0000-0000C7020000}"/>
    <cellStyle name="Style 54 2 4" xfId="9664" xr:uid="{0C6F8154-44D4-4FFE-93F6-6DA5BB1FA41A}"/>
    <cellStyle name="Style 54 2 4 2" xfId="9665" xr:uid="{321C8CBB-694D-496A-AE2D-75686DE4A592}"/>
    <cellStyle name="Style 54 2 4_Nucléaire" xfId="12935" xr:uid="{77AD3AFE-FBCB-4A89-9043-C06A911C6DEA}"/>
    <cellStyle name="Style 54 2_Nucléaire" xfId="12934" xr:uid="{B94594B8-5C27-492E-955F-B529222A35AF}"/>
    <cellStyle name="Style 54_Nucléaire" xfId="12933" xr:uid="{066FFD79-83C6-47B3-96C1-6EC21F40A2A1}"/>
    <cellStyle name="Style 55" xfId="686" xr:uid="{00000000-0005-0000-0000-0000C8020000}"/>
    <cellStyle name="Style 55 2" xfId="687" xr:uid="{00000000-0005-0000-0000-0000C9020000}"/>
    <cellStyle name="Style 55 2 2" xfId="688" xr:uid="{00000000-0005-0000-0000-0000CA020000}"/>
    <cellStyle name="Style 55 2 3" xfId="689" xr:uid="{00000000-0005-0000-0000-0000CB020000}"/>
    <cellStyle name="Style 55 2 4" xfId="9666" xr:uid="{04B948CD-6E2D-4D6E-A295-D05E5D040233}"/>
    <cellStyle name="Style 55 2 4 2" xfId="9667" xr:uid="{9F8D8B23-D52A-48AF-837E-E5247F55D0C3}"/>
    <cellStyle name="Style 55 2 4_Nucléaire" xfId="12938" xr:uid="{EE10F1CB-45B5-4D66-8202-32E4B0D8A966}"/>
    <cellStyle name="Style 55 2_Nucléaire" xfId="12937" xr:uid="{3212544C-E3E7-4543-A56E-C3446881CB10}"/>
    <cellStyle name="Style 55_Nucléaire" xfId="12936" xr:uid="{5F79951A-8F37-4B4A-B739-F80DA84ED7B3}"/>
    <cellStyle name="Style 56" xfId="690" xr:uid="{00000000-0005-0000-0000-0000CC020000}"/>
    <cellStyle name="Style 56 2" xfId="691" xr:uid="{00000000-0005-0000-0000-0000CD020000}"/>
    <cellStyle name="Style 56 2 2" xfId="692" xr:uid="{00000000-0005-0000-0000-0000CE020000}"/>
    <cellStyle name="Style 56 2 2 2" xfId="1881" xr:uid="{D4CB3D32-3A1D-4087-8E2D-12600E550373}"/>
    <cellStyle name="Style 56 2 2 3" xfId="1719" xr:uid="{17A82145-F97B-430F-A072-B287E7428BD2}"/>
    <cellStyle name="Style 56 2 3" xfId="693" xr:uid="{00000000-0005-0000-0000-0000CF020000}"/>
    <cellStyle name="Style 56 2 4" xfId="9668" xr:uid="{EB816B0D-6B10-4DBF-82D3-56EB77D1BF71}"/>
    <cellStyle name="Style 56 2 4 2" xfId="9669" xr:uid="{983DB6C0-6F62-49BC-B87F-1EB0C4722370}"/>
    <cellStyle name="Style 56 2 4_Nucléaire" xfId="12941" xr:uid="{5ECE190B-9E20-48C2-8B87-FCD7FE21FBEF}"/>
    <cellStyle name="Style 56 2_Nucléaire" xfId="12940" xr:uid="{FD517975-351F-4A09-A78B-AF1ADBF4AE5B}"/>
    <cellStyle name="Style 56_Nucléaire" xfId="12939" xr:uid="{136B98C7-075D-4C48-B279-040B0CE6BAE4}"/>
    <cellStyle name="Style 57" xfId="694" xr:uid="{00000000-0005-0000-0000-0000D0020000}"/>
    <cellStyle name="Style 57 2" xfId="695" xr:uid="{00000000-0005-0000-0000-0000D1020000}"/>
    <cellStyle name="Style 57 2 2" xfId="696" xr:uid="{00000000-0005-0000-0000-0000D2020000}"/>
    <cellStyle name="Style 57 2 3" xfId="697" xr:uid="{00000000-0005-0000-0000-0000D3020000}"/>
    <cellStyle name="Style 57 2 4" xfId="9670" xr:uid="{EE48F1B6-9CC8-4DF7-8FD0-0D30F74927A8}"/>
    <cellStyle name="Style 57 2 4 2" xfId="9671" xr:uid="{5A373241-5D1D-4245-B724-881CEE9028F6}"/>
    <cellStyle name="Style 57 2 4_Nucléaire" xfId="12944" xr:uid="{18DA7399-A04E-45C3-A3D8-D601A22C1743}"/>
    <cellStyle name="Style 57 2_Nucléaire" xfId="12943" xr:uid="{70CC4399-7BB9-4672-A155-D7E061900E7A}"/>
    <cellStyle name="Style 57_Nucléaire" xfId="12942" xr:uid="{A57A0F20-6C3A-4DC2-BF04-D30E247338C9}"/>
    <cellStyle name="Style 58" xfId="698" xr:uid="{00000000-0005-0000-0000-0000D4020000}"/>
    <cellStyle name="Style 58 10" xfId="23635" xr:uid="{14E50E53-D25F-45C5-A419-AA55A255AC4E}"/>
    <cellStyle name="Style 58 11" xfId="1041" xr:uid="{93C4CB23-197C-46A0-B32F-E1689B35DD4A}"/>
    <cellStyle name="Style 58 2" xfId="699" xr:uid="{00000000-0005-0000-0000-0000D5020000}"/>
    <cellStyle name="Style 58 2 2" xfId="700" xr:uid="{00000000-0005-0000-0000-0000D6020000}"/>
    <cellStyle name="Style 58 2 3" xfId="701" xr:uid="{00000000-0005-0000-0000-0000D7020000}"/>
    <cellStyle name="Style 58 2 4" xfId="9672" xr:uid="{9A09F981-D2E4-4A22-8DD7-12980BE6C89B}"/>
    <cellStyle name="Style 58 2 4 2" xfId="9673" xr:uid="{D2319B82-67EC-4A77-A794-663AAF920274}"/>
    <cellStyle name="Style 58 2 4_Nucléaire" xfId="12947" xr:uid="{D6EB7990-A1F5-4347-8C49-8F4743598D29}"/>
    <cellStyle name="Style 58 2_Nucléaire" xfId="12946" xr:uid="{AC98AD8A-B3DD-46BE-A790-966242ED6A5D}"/>
    <cellStyle name="Style 58 3" xfId="1042" xr:uid="{3140F9E8-885F-4DFD-8F46-175662D7E8E5}"/>
    <cellStyle name="Style 58 3 2" xfId="34499" xr:uid="{7FCFED57-21F1-4E1B-93DD-0E9C56F1AE5C}"/>
    <cellStyle name="Style 58 4" xfId="1720" xr:uid="{95FE32F6-A344-433A-A2AE-E6ECD605C49D}"/>
    <cellStyle name="Style 58 5" xfId="23584" xr:uid="{42F31FCB-5A4B-4FEC-BE4B-F4EFCD468C3F}"/>
    <cellStyle name="Style 58 6" xfId="23664" xr:uid="{99B85B04-C64B-4B67-910C-D3E341C90F13}"/>
    <cellStyle name="Style 58 7" xfId="23402" xr:uid="{395E8FAA-99E2-4830-A5BF-79C731AAB921}"/>
    <cellStyle name="Style 58 8" xfId="23706" xr:uid="{986680AC-ECEA-4360-85A8-051EE5EC5220}"/>
    <cellStyle name="Style 58 9" xfId="23726" xr:uid="{01584B21-3DED-4B9A-A2BF-6891DA7D41A6}"/>
    <cellStyle name="Style 58_Nucléaire" xfId="12945" xr:uid="{32CE5884-43D6-4389-A474-E6A8720B6101}"/>
    <cellStyle name="Style 59" xfId="702" xr:uid="{00000000-0005-0000-0000-0000D8020000}"/>
    <cellStyle name="Style 59 10" xfId="23356" xr:uid="{845CD687-E94E-40F7-992F-488178148E55}"/>
    <cellStyle name="Style 59 11" xfId="1043" xr:uid="{2E3D9A53-B22C-4D56-8ACF-9DCFF415E702}"/>
    <cellStyle name="Style 59 2" xfId="703" xr:uid="{00000000-0005-0000-0000-0000D9020000}"/>
    <cellStyle name="Style 59 2 2" xfId="704" xr:uid="{00000000-0005-0000-0000-0000DA020000}"/>
    <cellStyle name="Style 59 2 3" xfId="9674" xr:uid="{1FE24C78-22B0-4921-B424-4331DC7A637C}"/>
    <cellStyle name="Style 59 2 3 2" xfId="9675" xr:uid="{9FE0435F-BC3C-40B3-B70F-B763B8138349}"/>
    <cellStyle name="Style 59 2 3_Nucléaire" xfId="12950" xr:uid="{0B10C464-D0C4-4139-90FA-10D1B70DBEC7}"/>
    <cellStyle name="Style 59 2_Nucléaire" xfId="12949" xr:uid="{9ABA54C3-17A3-4F6B-B67D-1750E27333E7}"/>
    <cellStyle name="Style 59 3" xfId="1044" xr:uid="{76E95D8A-A35B-46FB-B608-D1EA68979768}"/>
    <cellStyle name="Style 59 3 2" xfId="1721" xr:uid="{7C125FEA-EF51-4419-BC69-FD221F60CAC3}"/>
    <cellStyle name="Style 59 4" xfId="23398" xr:uid="{3A86E945-D8AA-40F5-80A0-161FA511F03E}"/>
    <cellStyle name="Style 59 5" xfId="23522" xr:uid="{BBD7CE97-3A45-4826-B42B-16E34413BD23}"/>
    <cellStyle name="Style 59 6" xfId="23403" xr:uid="{C32C2457-4EC9-49AF-AEF1-01ED43C80B56}"/>
    <cellStyle name="Style 59 7" xfId="23728" xr:uid="{2BA2CE83-BE6B-4D79-BF01-582FE77FF212}"/>
    <cellStyle name="Style 59 8" xfId="23434" xr:uid="{B316392A-C90C-4A76-9FB3-112E8B1397D2}"/>
    <cellStyle name="Style 59 9" xfId="23657" xr:uid="{D4CA6053-776A-45FF-ACE0-0944111D79D0}"/>
    <cellStyle name="Style 59_Nucléaire" xfId="12948" xr:uid="{1C178DCF-FB79-4EA8-96B5-7EB2ED0EE1B5}"/>
    <cellStyle name="Style 60" xfId="705" xr:uid="{00000000-0005-0000-0000-0000DB020000}"/>
    <cellStyle name="Style 60 10" xfId="23597" xr:uid="{0A955C9E-E61D-4E60-8B4F-ECE800E2F7EC}"/>
    <cellStyle name="Style 60 11" xfId="1045" xr:uid="{E26C5569-ACA2-480F-AC7A-B9AD4F2DF312}"/>
    <cellStyle name="Style 60 2" xfId="706" xr:uid="{00000000-0005-0000-0000-0000DC020000}"/>
    <cellStyle name="Style 60 2 2" xfId="707" xr:uid="{00000000-0005-0000-0000-0000DD020000}"/>
    <cellStyle name="Style 60 2 3" xfId="708" xr:uid="{00000000-0005-0000-0000-0000DE020000}"/>
    <cellStyle name="Style 60 2 4" xfId="9676" xr:uid="{71B2D0D0-BAD2-45A4-BCC7-09B71E420F95}"/>
    <cellStyle name="Style 60 2 4 2" xfId="9677" xr:uid="{1B978D78-503F-419E-B123-A36FE064BAB4}"/>
    <cellStyle name="Style 60 2 4_Nucléaire" xfId="12953" xr:uid="{968191A5-940D-46AF-A896-C6173DA2A3A1}"/>
    <cellStyle name="Style 60 2_Nucléaire" xfId="12952" xr:uid="{CE92BB70-9609-466A-A15D-4A4D2FAED797}"/>
    <cellStyle name="Style 60 3" xfId="1046" xr:uid="{438E3B4F-FF4D-4158-BAA3-FC7CA6D8A78C}"/>
    <cellStyle name="Style 60 4" xfId="23400" xr:uid="{87A2D02A-BCA7-4426-893A-BB7E5652EF91}"/>
    <cellStyle name="Style 60 5" xfId="23532" xr:uid="{D6C080D9-AEF5-4194-B818-3E33B0F5AA23}"/>
    <cellStyle name="Style 60 6" xfId="23730" xr:uid="{A0543906-71F8-4E01-A160-37BBA9E64950}"/>
    <cellStyle name="Style 60 7" xfId="23523" xr:uid="{D434696F-D277-4465-A120-11AE2D78C49D}"/>
    <cellStyle name="Style 60 8" xfId="23417" xr:uid="{924C2354-D84A-49FE-B4ED-F6ACD5E0913A}"/>
    <cellStyle name="Style 60 9" xfId="23413" xr:uid="{D598C800-08AB-4969-B2D3-1A9E0194069B}"/>
    <cellStyle name="Style 60_Nucléaire" xfId="12951" xr:uid="{1F161952-4AE8-4E2E-8158-79DB5CC3B43A}"/>
    <cellStyle name="Style 61" xfId="709" xr:uid="{00000000-0005-0000-0000-0000DF020000}"/>
    <cellStyle name="Style 61 10" xfId="23419" xr:uid="{D54AFF75-7646-4FA3-A019-734E5AEBFA67}"/>
    <cellStyle name="Style 61 11" xfId="1047" xr:uid="{99A9A1DA-CC57-4983-BE39-B94A52463A22}"/>
    <cellStyle name="Style 61 2" xfId="710" xr:uid="{00000000-0005-0000-0000-0000E0020000}"/>
    <cellStyle name="Style 61 2 2" xfId="711" xr:uid="{00000000-0005-0000-0000-0000E1020000}"/>
    <cellStyle name="Style 61 2 3" xfId="712" xr:uid="{00000000-0005-0000-0000-0000E2020000}"/>
    <cellStyle name="Style 61 2 4" xfId="9678" xr:uid="{81AEA957-ABCF-49FD-B925-C637674C284B}"/>
    <cellStyle name="Style 61 2 4 2" xfId="9679" xr:uid="{6E4CFDD7-1BD7-457C-B771-10AF41515DBD}"/>
    <cellStyle name="Style 61 2 4_Nucléaire" xfId="12956" xr:uid="{9EF15C83-EC9F-4543-A071-700514AC217B}"/>
    <cellStyle name="Style 61 2_Nucléaire" xfId="12955" xr:uid="{1E0311D9-BD8F-4E20-B699-1AEB324B721B}"/>
    <cellStyle name="Style 61 3" xfId="1048" xr:uid="{04659672-C4A2-40BA-AF28-EE6C4BB3104E}"/>
    <cellStyle name="Style 61 4" xfId="23453" xr:uid="{B878C5E5-B88D-44D0-8B44-65A93796EBF2}"/>
    <cellStyle name="Style 61 5" xfId="23466" xr:uid="{D569694E-A902-42E4-9340-F10B6D851D4A}"/>
    <cellStyle name="Style 61 6" xfId="23724" xr:uid="{EF1E4487-EBDC-4EFA-858C-F2EA030FA40E}"/>
    <cellStyle name="Style 61 7" xfId="23422" xr:uid="{DEE65289-0A9F-47B8-A166-5B675D91B4A7}"/>
    <cellStyle name="Style 61 8" xfId="23408" xr:uid="{50C5FB15-769B-4AE5-A9C9-C77C621A5FB1}"/>
    <cellStyle name="Style 61 9" xfId="23592" xr:uid="{0C740B94-15B7-4906-B89A-85E931963C5E}"/>
    <cellStyle name="Style 61_Nucléaire" xfId="12954" xr:uid="{D7F27AE3-C276-4DEF-AB43-265F4B9EBDA1}"/>
    <cellStyle name="Style 62" xfId="713" xr:uid="{00000000-0005-0000-0000-0000E3020000}"/>
    <cellStyle name="Style 62 10" xfId="23594" xr:uid="{80A02122-E3F8-4352-91F8-4122E713F90C}"/>
    <cellStyle name="Style 62 11" xfId="1049" xr:uid="{FD63DCC2-F22A-4358-A650-9F887572659E}"/>
    <cellStyle name="Style 62 2" xfId="714" xr:uid="{00000000-0005-0000-0000-0000E4020000}"/>
    <cellStyle name="Style 62 2 2" xfId="715" xr:uid="{00000000-0005-0000-0000-0000E5020000}"/>
    <cellStyle name="Style 62 2 2 2" xfId="1882" xr:uid="{B990E458-6B75-4AB5-A132-477D32140995}"/>
    <cellStyle name="Style 62 2 2 3" xfId="1723" xr:uid="{D643457A-CEB3-4003-8660-A3F9E8005EC9}"/>
    <cellStyle name="Style 62 2 3" xfId="716" xr:uid="{00000000-0005-0000-0000-0000E6020000}"/>
    <cellStyle name="Style 62 2 4" xfId="9680" xr:uid="{04A7DBF8-2845-4538-8E9D-E3878C9DBD29}"/>
    <cellStyle name="Style 62 2 4 2" xfId="9681" xr:uid="{4F994246-BD99-4D65-80D8-19AA0F04DD8D}"/>
    <cellStyle name="Style 62 2 4_Nucléaire" xfId="12959" xr:uid="{9F6C39F9-18C7-4CFC-9AAB-770D6FC33C53}"/>
    <cellStyle name="Style 62 2_Nucléaire" xfId="12958" xr:uid="{331B3132-E8AE-4DE3-AC69-D8C77ADF3FB1}"/>
    <cellStyle name="Style 62 3" xfId="1050" xr:uid="{F4FC3957-8756-491D-A631-8B368A8FCC4D}"/>
    <cellStyle name="Style 62 4" xfId="1722" xr:uid="{A6870B78-4929-4052-A5D4-B43651573992}"/>
    <cellStyle name="Style 62 5" xfId="23682" xr:uid="{C3F533DF-3FAF-4294-9DCC-2A220BCEC58A}"/>
    <cellStyle name="Style 62 6" xfId="23531" xr:uid="{D0AA7E2B-2DE6-42FA-B4ED-C06A832F8A90}"/>
    <cellStyle name="Style 62 7" xfId="23723" xr:uid="{2D112032-C1A5-487A-8F02-A76A02E6D224}"/>
    <cellStyle name="Style 62 8" xfId="23411" xr:uid="{35696CD1-771A-424C-9A5A-C520783BD413}"/>
    <cellStyle name="Style 62 9" xfId="23515" xr:uid="{2F69182E-DF55-41F9-852F-688B95811997}"/>
    <cellStyle name="Style 62_Nucléaire" xfId="12957" xr:uid="{BFA58FB2-7CD4-4106-B50A-48E6FDC9D12F}"/>
    <cellStyle name="Style 63" xfId="717" xr:uid="{00000000-0005-0000-0000-0000E7020000}"/>
    <cellStyle name="Style 63 2" xfId="1052" xr:uid="{D2E674F8-DB79-42A5-A162-EF8F702AA62F}"/>
    <cellStyle name="Style 63 3" xfId="1051" xr:uid="{24E53D19-2DA9-4A05-A6F1-E86E74DCD171}"/>
    <cellStyle name="Style 64" xfId="718" xr:uid="{00000000-0005-0000-0000-0000E8020000}"/>
    <cellStyle name="Style 64 2" xfId="1054" xr:uid="{89A10E5F-90A7-4A9E-83B9-614E01CAD7D3}"/>
    <cellStyle name="Style 64 3" xfId="1053" xr:uid="{5CA1D0C9-D23C-449E-ABB4-09C2B90ECCC0}"/>
    <cellStyle name="Style 65" xfId="719" xr:uid="{00000000-0005-0000-0000-0000E9020000}"/>
    <cellStyle name="Style 65 2" xfId="1724" xr:uid="{9CBF9DD7-8766-4B59-B092-CD6F3BE36330}"/>
    <cellStyle name="Style 67" xfId="720" xr:uid="{00000000-0005-0000-0000-0000EA020000}"/>
    <cellStyle name="Style 68" xfId="721" xr:uid="{00000000-0005-0000-0000-0000EB020000}"/>
    <cellStyle name="Style 69" xfId="722" xr:uid="{00000000-0005-0000-0000-0000EC020000}"/>
    <cellStyle name="Style 70" xfId="723" xr:uid="{00000000-0005-0000-0000-0000ED020000}"/>
    <cellStyle name="Style 70 2" xfId="724" xr:uid="{00000000-0005-0000-0000-0000EE020000}"/>
    <cellStyle name="Style 70 2 2" xfId="725" xr:uid="{00000000-0005-0000-0000-0000EF020000}"/>
    <cellStyle name="Style 70 2 3" xfId="726" xr:uid="{00000000-0005-0000-0000-0000F0020000}"/>
    <cellStyle name="Style 70 2 4" xfId="9682" xr:uid="{9C50FC98-8C86-4256-ACB9-341F73C9092C}"/>
    <cellStyle name="Style 70 2 4 2" xfId="9683" xr:uid="{1A6D9176-72B0-4D93-8BA7-A1E2D0F81736}"/>
    <cellStyle name="Style 70 2 4_Nucléaire" xfId="12962" xr:uid="{53A2B731-1771-4E8F-AC19-69A0002D9F87}"/>
    <cellStyle name="Style 70 2_Nucléaire" xfId="12961" xr:uid="{F332563C-D2E0-49AF-BA2C-B0E5687297B5}"/>
    <cellStyle name="Style 70 3" xfId="1056" xr:uid="{B9276036-533D-4475-B009-A0FADC5A9877}"/>
    <cellStyle name="Style 70 4" xfId="1725" xr:uid="{2C98EB8C-15E5-4AEB-A8B2-ACA0D09BCB72}"/>
    <cellStyle name="Style 70 5" xfId="1055" xr:uid="{7E4EFBE4-E21F-4693-913A-CF43C3714075}"/>
    <cellStyle name="Style 70_Nucléaire" xfId="12960" xr:uid="{D3D42920-4A65-4033-A3F5-26889A4C4CA9}"/>
    <cellStyle name="Style 71" xfId="727" xr:uid="{00000000-0005-0000-0000-0000F1020000}"/>
    <cellStyle name="Style 71 2" xfId="728" xr:uid="{00000000-0005-0000-0000-0000F2020000}"/>
    <cellStyle name="Style 71 2 2" xfId="729" xr:uid="{00000000-0005-0000-0000-0000F3020000}"/>
    <cellStyle name="Style 71 2 3" xfId="730" xr:uid="{00000000-0005-0000-0000-0000F4020000}"/>
    <cellStyle name="Style 71 2 4" xfId="9684" xr:uid="{9FDA871D-9DCD-487F-BCD0-54758E4B4B22}"/>
    <cellStyle name="Style 71 2 4 2" xfId="9685" xr:uid="{ED1CA57D-842A-46A4-8593-22C27C7F52B9}"/>
    <cellStyle name="Style 71 2 4_Nucléaire" xfId="12965" xr:uid="{B0D3972F-5E21-40EA-9D95-C3690B91D87B}"/>
    <cellStyle name="Style 71 2_Nucléaire" xfId="12964" xr:uid="{C50C9C6E-E8BA-4B0E-B541-C716550B15A2}"/>
    <cellStyle name="Style 71 3" xfId="1058" xr:uid="{8BB09B61-D123-4E58-894C-DC4E5DE62BA6}"/>
    <cellStyle name="Style 71 4" xfId="1057" xr:uid="{473D6332-4C21-42F7-8082-0626B9807A31}"/>
    <cellStyle name="Style 71_Nucléaire" xfId="12963" xr:uid="{252E9D2E-3854-4525-8D88-42C9C35087FE}"/>
    <cellStyle name="Style 72" xfId="731" xr:uid="{00000000-0005-0000-0000-0000F5020000}"/>
    <cellStyle name="Style 72 2" xfId="732" xr:uid="{00000000-0005-0000-0000-0000F6020000}"/>
    <cellStyle name="Style 72 2 2" xfId="733" xr:uid="{00000000-0005-0000-0000-0000F7020000}"/>
    <cellStyle name="Style 72 2 3" xfId="734" xr:uid="{00000000-0005-0000-0000-0000F8020000}"/>
    <cellStyle name="Style 72 2 4" xfId="9686" xr:uid="{8E35651E-BA58-49A6-B897-051823C0AE34}"/>
    <cellStyle name="Style 72 2 4 2" xfId="9687" xr:uid="{2253411F-00A6-4DBC-95A9-5ADBC79F0A92}"/>
    <cellStyle name="Style 72 2 4_Nucléaire" xfId="12968" xr:uid="{AC192797-7D1C-4D45-B059-3A9A41A59E89}"/>
    <cellStyle name="Style 72 2_Nucléaire" xfId="12967" xr:uid="{AAD914D9-B0D8-40A0-908F-21D413662740}"/>
    <cellStyle name="Style 72 3" xfId="1060" xr:uid="{16BE4E24-085E-4892-A68F-76DAC345F9BE}"/>
    <cellStyle name="Style 72 4" xfId="1059" xr:uid="{B4E23FB8-9CC1-486A-9F60-8DC35BE50D1A}"/>
    <cellStyle name="Style 72_Nucléaire" xfId="12966" xr:uid="{C3D28F22-8C55-4C61-BD2A-81AEF571E57A}"/>
    <cellStyle name="Style 73" xfId="735" xr:uid="{00000000-0005-0000-0000-0000F9020000}"/>
    <cellStyle name="Style 73 2" xfId="736" xr:uid="{00000000-0005-0000-0000-0000FA020000}"/>
    <cellStyle name="Style 73 2 2" xfId="737" xr:uid="{00000000-0005-0000-0000-0000FB020000}"/>
    <cellStyle name="Style 73 2 2 2" xfId="1883" xr:uid="{A93EB9D8-FE9F-49D4-A880-13C4D0C38C08}"/>
    <cellStyle name="Style 73 2 2 3" xfId="1726" xr:uid="{D5C3C0A5-BA48-487B-BC8F-5724EC861B0C}"/>
    <cellStyle name="Style 73 2 3" xfId="738" xr:uid="{00000000-0005-0000-0000-0000FC020000}"/>
    <cellStyle name="Style 73 2 4" xfId="9688" xr:uid="{F6B488C7-8C9A-42C1-88BC-045FCF2A701E}"/>
    <cellStyle name="Style 73 2 4 2" xfId="9689" xr:uid="{1DB99CFF-6570-49B0-BF9C-285F20810A8E}"/>
    <cellStyle name="Style 73 2 4_Nucléaire" xfId="12971" xr:uid="{3EA85F8A-3917-4103-BBAE-7E91A8ECB034}"/>
    <cellStyle name="Style 73 2_Nucléaire" xfId="12970" xr:uid="{D453D147-0D6E-4FF5-85EA-DF9A7888BA2B}"/>
    <cellStyle name="Style 73 3" xfId="1062" xr:uid="{CFEA4964-F4D0-4E80-AD9C-A9A75914E9A3}"/>
    <cellStyle name="Style 73 3 2" xfId="1727" xr:uid="{F6AD8D9F-A31B-4D55-9446-252407039BCD}"/>
    <cellStyle name="Style 73 4" xfId="1061" xr:uid="{72A9E840-A1FE-45EF-984A-5C50775EA64B}"/>
    <cellStyle name="Style 73_Nucléaire" xfId="12969" xr:uid="{9BA04DDE-0F79-4B22-A5DC-0ED96F3CE4BB}"/>
    <cellStyle name="Style 74" xfId="739" xr:uid="{00000000-0005-0000-0000-0000FD020000}"/>
    <cellStyle name="Style 74 10" xfId="23686" xr:uid="{158C08A1-9676-48E8-89E2-D75952410BE8}"/>
    <cellStyle name="Style 74 11" xfId="1063" xr:uid="{29F7E66B-A02B-4A61-AAB3-78C45D93DFC1}"/>
    <cellStyle name="Style 74 2" xfId="740" xr:uid="{00000000-0005-0000-0000-0000FE020000}"/>
    <cellStyle name="Style 74 2 2" xfId="741" xr:uid="{00000000-0005-0000-0000-0000FF020000}"/>
    <cellStyle name="Style 74 2 3" xfId="742" xr:uid="{00000000-0005-0000-0000-000000030000}"/>
    <cellStyle name="Style 74 2 4" xfId="9690" xr:uid="{4C761399-ABA5-46FD-BF89-FB108456B18D}"/>
    <cellStyle name="Style 74 2 4 2" xfId="9691" xr:uid="{80DA160E-7926-4775-A6C7-0D3A14B2CDB9}"/>
    <cellStyle name="Style 74 2 4_Nucléaire" xfId="12974" xr:uid="{545B2B08-9D35-4DBB-B1ED-0F1694B76948}"/>
    <cellStyle name="Style 74 2_Nucléaire" xfId="12973" xr:uid="{294949C7-D65B-4E1A-80A2-763DCDA72097}"/>
    <cellStyle name="Style 74 3" xfId="1064" xr:uid="{1DC398C3-AE05-4270-9FA7-75A4B7E9A389}"/>
    <cellStyle name="Style 74 4" xfId="1728" xr:uid="{2C724BFD-DA2E-4FBB-A6CC-AF670DC53A10}"/>
    <cellStyle name="Style 74 5" xfId="23632" xr:uid="{97B63C36-A36F-44C4-B3FA-D476895ACA9A}"/>
    <cellStyle name="Style 74 6" xfId="23661" xr:uid="{47F98D8F-A796-4DF0-9AD3-5DF9057D0487}"/>
    <cellStyle name="Style 74 7" xfId="23418" xr:uid="{50AA2BE7-5D5F-4A6A-8890-10D27EB71675}"/>
    <cellStyle name="Style 74 8" xfId="23589" xr:uid="{01D195D2-940B-4305-B646-1C9988EBD69C}"/>
    <cellStyle name="Style 74 9" xfId="23516" xr:uid="{9A229485-5D0C-4B5E-AF4D-54C7C850343E}"/>
    <cellStyle name="Style 74_Nucléaire" xfId="12972" xr:uid="{32F56008-139A-4F4B-9EA3-5F677E4649F8}"/>
    <cellStyle name="Style 75" xfId="743" xr:uid="{00000000-0005-0000-0000-000001030000}"/>
    <cellStyle name="Style 75 10" xfId="23599" xr:uid="{FB02C336-76DB-430D-A5EE-C91737BD1259}"/>
    <cellStyle name="Style 75 11" xfId="1065" xr:uid="{06472882-FAF1-42EA-8222-A63183939B36}"/>
    <cellStyle name="Style 75 2" xfId="744" xr:uid="{00000000-0005-0000-0000-000002030000}"/>
    <cellStyle name="Style 75 2 2" xfId="745" xr:uid="{00000000-0005-0000-0000-000003030000}"/>
    <cellStyle name="Style 75 2 3" xfId="746" xr:uid="{00000000-0005-0000-0000-000004030000}"/>
    <cellStyle name="Style 75 2 4" xfId="9692" xr:uid="{B2E9D1D2-B1AE-4796-B0D5-87F3C8097369}"/>
    <cellStyle name="Style 75 2 4 2" xfId="9693" xr:uid="{379BC509-545B-49B8-B92B-977B51A15688}"/>
    <cellStyle name="Style 75 2 4_Nucléaire" xfId="12977" xr:uid="{738BED91-5A2C-4D90-9CDB-2DB970B5D348}"/>
    <cellStyle name="Style 75 2_Nucléaire" xfId="12976" xr:uid="{3AE27AD2-6AA7-4878-B08D-B9F13D0E376E}"/>
    <cellStyle name="Style 75 3" xfId="1066" xr:uid="{6E3550D5-BB77-4569-B2B7-931B6B35096B}"/>
    <cellStyle name="Style 75 4" xfId="23722" xr:uid="{444F3C67-67A7-41EC-98DF-E2D36A396ABF}"/>
    <cellStyle name="Style 75 5" xfId="23525" xr:uid="{0C342F5F-62CB-42FD-B118-AFC665109E49}"/>
    <cellStyle name="Style 75 6" xfId="23456" xr:uid="{A22EE365-CF8A-4D6D-A4AA-F07B9B99150D}"/>
    <cellStyle name="Style 75 7" xfId="23685" xr:uid="{C9B16F25-C1B3-4C06-8823-1DFBC1594B3B}"/>
    <cellStyle name="Style 75 8" xfId="23684" xr:uid="{96266519-27F2-462E-9C23-136D593920F8}"/>
    <cellStyle name="Style 75 9" xfId="23596" xr:uid="{5C3E07EE-9B67-4634-9795-67BA71AA81BD}"/>
    <cellStyle name="Style 75_Nucléaire" xfId="12975" xr:uid="{4A24C0DB-99BA-4177-B1A2-227DAC8A574D}"/>
    <cellStyle name="Style 76" xfId="747" xr:uid="{00000000-0005-0000-0000-000005030000}"/>
    <cellStyle name="Style 76 10" xfId="23658" xr:uid="{CE3059DF-0542-49A3-BA36-4BEF92E9EB65}"/>
    <cellStyle name="Style 76 11" xfId="1067" xr:uid="{71642504-E3B7-4B4E-8E73-C22A01EBA728}"/>
    <cellStyle name="Style 76 2" xfId="748" xr:uid="{00000000-0005-0000-0000-000006030000}"/>
    <cellStyle name="Style 76 2 2" xfId="749" xr:uid="{00000000-0005-0000-0000-000007030000}"/>
    <cellStyle name="Style 76 2 3" xfId="9694" xr:uid="{3C78F950-23C8-42AC-AFCF-845B86934730}"/>
    <cellStyle name="Style 76 2 3 2" xfId="9695" xr:uid="{73277E1C-D1AB-441D-810F-914741905297}"/>
    <cellStyle name="Style 76 2 3_Nucléaire" xfId="12980" xr:uid="{69511C65-C9F6-4938-8A70-745232BE7177}"/>
    <cellStyle name="Style 76 2_Nucléaire" xfId="12979" xr:uid="{8DDF9ADF-C6BB-4DE7-8841-32D0F95D9E20}"/>
    <cellStyle name="Style 76 3" xfId="1068" xr:uid="{AAF9412B-EB67-4C70-B1DD-3974A3125AB2}"/>
    <cellStyle name="Style 76 4" xfId="23683" xr:uid="{B117B26E-CAEF-497C-ACBE-4E49B3E2F06D}"/>
    <cellStyle name="Style 76 5" xfId="23521" xr:uid="{172B60E7-BF33-45DD-A28A-26F31F610A84}"/>
    <cellStyle name="Style 76 6" xfId="23727" xr:uid="{111F2FB4-D489-4751-95BF-CC3C55DDBA35}"/>
    <cellStyle name="Style 76 7" xfId="23458" xr:uid="{7BA0969D-FF34-4942-938F-AFC6A3E75403}"/>
    <cellStyle name="Style 76 8" xfId="23355" xr:uid="{9B027CF1-D0CE-4C76-9431-248C9F406C9E}"/>
    <cellStyle name="Style 76 9" xfId="23595" xr:uid="{95D46E53-F621-4093-A6D7-8F12790A9E10}"/>
    <cellStyle name="Style 76_Nucléaire" xfId="12978" xr:uid="{AE5EB0A0-6E85-47F9-AC08-2F83879AE234}"/>
    <cellStyle name="Style 77" xfId="750" xr:uid="{00000000-0005-0000-0000-000008030000}"/>
    <cellStyle name="Style 77 2" xfId="751" xr:uid="{00000000-0005-0000-0000-000009030000}"/>
    <cellStyle name="Style 77 2 2" xfId="752" xr:uid="{00000000-0005-0000-0000-00000A030000}"/>
    <cellStyle name="Style 77 2 3" xfId="753" xr:uid="{00000000-0005-0000-0000-00000B030000}"/>
    <cellStyle name="Style 77 2 4" xfId="9696" xr:uid="{EF67912C-CD9F-4A5B-AE71-BD0B10C8313F}"/>
    <cellStyle name="Style 77 2 4 2" xfId="9697" xr:uid="{1D78BDFF-A267-405F-B3CA-58AE6FE3783F}"/>
    <cellStyle name="Style 77 2 4_Nucléaire" xfId="12983" xr:uid="{2574D992-3DEA-467F-8A2E-99659B60476B}"/>
    <cellStyle name="Style 77 2_Nucléaire" xfId="12982" xr:uid="{106CDB8A-B474-4D1B-ACBF-56888AD1562D}"/>
    <cellStyle name="Style 77 3" xfId="1729" xr:uid="{35415B92-4DED-4C5E-9117-DD3FEA8C3045}"/>
    <cellStyle name="Style 77_Nucléaire" xfId="12981" xr:uid="{758B6D8E-BC67-4E0D-B621-CDFDCC0B440D}"/>
    <cellStyle name="Style 78" xfId="754" xr:uid="{00000000-0005-0000-0000-00000C030000}"/>
    <cellStyle name="Style 78 2" xfId="755" xr:uid="{00000000-0005-0000-0000-00000D030000}"/>
    <cellStyle name="Style 78 2 2" xfId="756" xr:uid="{00000000-0005-0000-0000-00000E030000}"/>
    <cellStyle name="Style 78 2 3" xfId="757" xr:uid="{00000000-0005-0000-0000-00000F030000}"/>
    <cellStyle name="Style 78 2 4" xfId="9698" xr:uid="{D68A5E1E-BCBB-467C-8BBB-BA50BC78A1B7}"/>
    <cellStyle name="Style 78 2 4 2" xfId="9699" xr:uid="{444F2A33-B4AF-4656-95F6-A4E3BF357F05}"/>
    <cellStyle name="Style 78 2 4_Nucléaire" xfId="12986" xr:uid="{372B40F3-5FFF-42E9-A8E7-5753A8ABACEE}"/>
    <cellStyle name="Style 78 2_Nucléaire" xfId="12985" xr:uid="{869C1525-49D0-421C-9A66-72D4A19F943F}"/>
    <cellStyle name="Style 78_Nucléaire" xfId="12984" xr:uid="{2DE56041-4CA7-4FDF-A7B2-93B6342FA029}"/>
    <cellStyle name="Style 79" xfId="758" xr:uid="{00000000-0005-0000-0000-000010030000}"/>
    <cellStyle name="Style 79 2" xfId="759" xr:uid="{00000000-0005-0000-0000-000011030000}"/>
    <cellStyle name="Style 79 2 2" xfId="760" xr:uid="{00000000-0005-0000-0000-000012030000}"/>
    <cellStyle name="Style 79 2 2 2" xfId="1884" xr:uid="{B62734F5-024B-4B5D-9362-9067DFEE153A}"/>
    <cellStyle name="Style 79 2 2 3" xfId="1730" xr:uid="{7470E45F-5540-4DB7-B8A7-92D773FE4BA6}"/>
    <cellStyle name="Style 79 2 3" xfId="761" xr:uid="{00000000-0005-0000-0000-000013030000}"/>
    <cellStyle name="Style 79 2 4" xfId="9700" xr:uid="{30B4D9EA-FAD9-4626-8A42-49BC41143BCF}"/>
    <cellStyle name="Style 79 2 4 2" xfId="9701" xr:uid="{F1DC50FB-DB00-4A51-917F-806877350592}"/>
    <cellStyle name="Style 79 2 4_Nucléaire" xfId="12989" xr:uid="{A0240379-E2BF-4E20-84D3-3C828CAF1116}"/>
    <cellStyle name="Style 79 2_Nucléaire" xfId="12988" xr:uid="{2ACA334F-4F42-48BB-B845-40428933A4A3}"/>
    <cellStyle name="Style 79_Nucléaire" xfId="12987" xr:uid="{F688AE87-68C3-4573-96CA-71685DD03FE6}"/>
    <cellStyle name="Style 80" xfId="762" xr:uid="{00000000-0005-0000-0000-000014030000}"/>
    <cellStyle name="Style 81" xfId="763" xr:uid="{00000000-0005-0000-0000-000015030000}"/>
    <cellStyle name="Style 82" xfId="764" xr:uid="{00000000-0005-0000-0000-000016030000}"/>
    <cellStyle name="Style 82 2" xfId="1070" xr:uid="{67D31B19-E6DE-4083-821E-9EC7633FCDC7}"/>
    <cellStyle name="Style 82 3" xfId="1731" xr:uid="{FBBD9482-96FB-46C7-890C-A1317917C3B8}"/>
    <cellStyle name="Style 82 4" xfId="1069" xr:uid="{5056B90B-70E9-430B-A481-487621ACD2C4}"/>
    <cellStyle name="Style 83" xfId="765" xr:uid="{00000000-0005-0000-0000-000017030000}"/>
    <cellStyle name="Style 83 2" xfId="1072" xr:uid="{23EA2BA2-1649-4772-A510-522F74363F8C}"/>
    <cellStyle name="Style 83 2 2" xfId="1732" xr:uid="{BE285111-19DA-4B37-982A-A0670D16F15F}"/>
    <cellStyle name="Style 83 3" xfId="1071" xr:uid="{9DA16C2F-00B7-40F1-9486-778195BD01A0}"/>
    <cellStyle name="Style 84" xfId="766" xr:uid="{00000000-0005-0000-0000-000018030000}"/>
    <cellStyle name="Style 85" xfId="767" xr:uid="{00000000-0005-0000-0000-000019030000}"/>
    <cellStyle name="Style 86" xfId="768" xr:uid="{00000000-0005-0000-0000-00001A030000}"/>
    <cellStyle name="Style 86 2" xfId="1074" xr:uid="{FCC9202A-FB7A-47B2-98F5-56F3F49905B7}"/>
    <cellStyle name="Style 86 3" xfId="1733" xr:uid="{AE839531-1E8E-4DA4-BAC3-1867447B379D}"/>
    <cellStyle name="Style 86 4" xfId="1073" xr:uid="{CF159D94-47C9-4CD7-BC79-A62B779C6218}"/>
    <cellStyle name="Style 87" xfId="769" xr:uid="{00000000-0005-0000-0000-00001B030000}"/>
    <cellStyle name="Style 87 10" xfId="23602" xr:uid="{BE13686E-8DB4-456C-890E-8A0BF5AB8396}"/>
    <cellStyle name="Style 87 11" xfId="1075" xr:uid="{C3D7D9F6-4398-4581-9499-50642D2028C3}"/>
    <cellStyle name="Style 87 2" xfId="770" xr:uid="{00000000-0005-0000-0000-00001C030000}"/>
    <cellStyle name="Style 87 2 2" xfId="771" xr:uid="{00000000-0005-0000-0000-00001D030000}"/>
    <cellStyle name="Style 87 2 3" xfId="772" xr:uid="{00000000-0005-0000-0000-00001E030000}"/>
    <cellStyle name="Style 87 2 4" xfId="9702" xr:uid="{909BBD0B-2A6F-47DE-BBBA-954DF7321D06}"/>
    <cellStyle name="Style 87 2 4 2" xfId="9703" xr:uid="{8A557DB9-DDF3-4C9A-AF19-102790416DB6}"/>
    <cellStyle name="Style 87 2 4_Nucléaire" xfId="12992" xr:uid="{54058A60-EDE0-4D40-A363-C8A5A704B52A}"/>
    <cellStyle name="Style 87 2_Nucléaire" xfId="12991" xr:uid="{F6E6C25E-ED15-4F4A-9D81-D1991EE7680F}"/>
    <cellStyle name="Style 87 3" xfId="1076" xr:uid="{ADEE8ED9-19B7-4A10-A4A2-F97007866CB0}"/>
    <cellStyle name="Style 87 4" xfId="23692" xr:uid="{D4047ABE-3E70-4C82-A416-1E96FD357544}"/>
    <cellStyle name="Style 87 5" xfId="23513" xr:uid="{B9A8E4A5-9859-41C9-BE30-DDBA681C5AA8}"/>
    <cellStyle name="Style 87 6" xfId="23590" xr:uid="{71004B81-1880-4F70-8D07-BC4E0A9BA03D}"/>
    <cellStyle name="Style 87 7" xfId="23705" xr:uid="{D4D137AE-3DF6-436A-8398-3736DA0F42C8}"/>
    <cellStyle name="Style 87 8" xfId="23598" xr:uid="{82CC9B00-CB16-46D7-9FE2-416868CB8641}"/>
    <cellStyle name="Style 87 9" xfId="23737" xr:uid="{FEAD96E5-E7A1-4392-9870-FE5326F3DA6C}"/>
    <cellStyle name="Style 87_Nucléaire" xfId="12990" xr:uid="{E162E634-EB5D-45D7-820A-BD86D1AB8CAB}"/>
    <cellStyle name="Style 88" xfId="773" xr:uid="{00000000-0005-0000-0000-00001F030000}"/>
    <cellStyle name="Style 88 10" xfId="23639" xr:uid="{24C75E94-6BF3-42C7-83E6-6A4B9E5792D8}"/>
    <cellStyle name="Style 88 11" xfId="1077" xr:uid="{B039EF5F-BB50-4425-81A4-2D9C849768F3}"/>
    <cellStyle name="Style 88 2" xfId="774" xr:uid="{00000000-0005-0000-0000-000020030000}"/>
    <cellStyle name="Style 88 2 2" xfId="775" xr:uid="{00000000-0005-0000-0000-000021030000}"/>
    <cellStyle name="Style 88 2 3" xfId="776" xr:uid="{00000000-0005-0000-0000-000022030000}"/>
    <cellStyle name="Style 88 2 4" xfId="9704" xr:uid="{5D3577BA-7227-4216-81AE-A112E4DC130C}"/>
    <cellStyle name="Style 88 2 4 2" xfId="9705" xr:uid="{6250671C-2F82-417C-9AF5-9C9107ACA4B5}"/>
    <cellStyle name="Style 88 2 4_Nucléaire" xfId="12995" xr:uid="{0B979554-41E8-418E-BF2A-C06191448102}"/>
    <cellStyle name="Style 88 2_Nucléaire" xfId="12994" xr:uid="{451A56BA-5BD4-422F-886E-ECBFDC0C3907}"/>
    <cellStyle name="Style 88 3" xfId="1078" xr:uid="{CC1C649E-EBE7-418A-94E8-B80005C70107}"/>
    <cellStyle name="Style 88 4" xfId="23405" xr:uid="{B6F1108F-9613-4B07-AB11-8D6B40717867}"/>
    <cellStyle name="Style 88 5" xfId="23441" xr:uid="{F502E323-463D-4FE7-999B-137E624ABCDA}"/>
    <cellStyle name="Style 88 6" xfId="23591" xr:uid="{997AEC66-27C5-4622-B535-9008FF2F228B}"/>
    <cellStyle name="Style 88 7" xfId="23460" xr:uid="{35AE782A-D4D9-4E34-8A64-A633CF7AE551}"/>
    <cellStyle name="Style 88 8" xfId="23636" xr:uid="{B23D1FF5-3745-4D2E-8BB1-5388F2F4AA58}"/>
    <cellStyle name="Style 88 9" xfId="23600" xr:uid="{D9AAFEE6-BC9E-4E43-AFAA-14A1BE8D63FC}"/>
    <cellStyle name="Style 88_Nucléaire" xfId="12993" xr:uid="{7BD6B6AC-F039-4669-83FB-51C029697599}"/>
    <cellStyle name="Style 89" xfId="777" xr:uid="{00000000-0005-0000-0000-000023030000}"/>
    <cellStyle name="Style 89 2" xfId="778" xr:uid="{00000000-0005-0000-0000-000024030000}"/>
    <cellStyle name="Style 89 2 2" xfId="779" xr:uid="{00000000-0005-0000-0000-000025030000}"/>
    <cellStyle name="Style 89 2 3" xfId="780" xr:uid="{00000000-0005-0000-0000-000026030000}"/>
    <cellStyle name="Style 89 2 4" xfId="9706" xr:uid="{41C106EF-4FAC-426D-9024-0BF745412245}"/>
    <cellStyle name="Style 89 2 4 2" xfId="9707" xr:uid="{E5351B24-53D4-4E87-9C88-A09A4C67131F}"/>
    <cellStyle name="Style 89 2 4_Nucléaire" xfId="12998" xr:uid="{09B81690-435C-4033-9EBB-B3246C1B7258}"/>
    <cellStyle name="Style 89 2_Nucléaire" xfId="12997" xr:uid="{9C04F62C-D876-4969-AE0F-45AC54C4F670}"/>
    <cellStyle name="Style 89 3" xfId="1734" xr:uid="{AAC566EE-E562-4556-A693-A23088AD585C}"/>
    <cellStyle name="Style 89 3 2" xfId="9708" xr:uid="{222C31F1-9527-4472-8C25-9805FD12C717}"/>
    <cellStyle name="Style 89_Nucléaire" xfId="12996" xr:uid="{5C77F803-5575-48CA-A25E-B70D3B216334}"/>
    <cellStyle name="Style 90" xfId="781" xr:uid="{00000000-0005-0000-0000-000027030000}"/>
    <cellStyle name="Style 90 2" xfId="782" xr:uid="{00000000-0005-0000-0000-000028030000}"/>
    <cellStyle name="Style 90 2 2" xfId="783" xr:uid="{00000000-0005-0000-0000-000029030000}"/>
    <cellStyle name="Style 90 2 2 2" xfId="1885" xr:uid="{D47A8D71-157B-4E8B-AECA-F1DDA55ABE80}"/>
    <cellStyle name="Style 90 2 2 3" xfId="1735" xr:uid="{C3F09E77-CB73-4844-854C-E69F78E585DC}"/>
    <cellStyle name="Style 90 2 3" xfId="784" xr:uid="{00000000-0005-0000-0000-00002A030000}"/>
    <cellStyle name="Style 90 2 4" xfId="9709" xr:uid="{8724D777-8CBF-4029-9C50-7C4BF1375F47}"/>
    <cellStyle name="Style 90 2 4 2" xfId="9710" xr:uid="{DF0582DF-3C42-4205-9754-E9291890FBC6}"/>
    <cellStyle name="Style 90 2 4_Nucléaire" xfId="13001" xr:uid="{790DC0A1-A310-4A28-A215-F4D6A3FB23D9}"/>
    <cellStyle name="Style 90 2_Nucléaire" xfId="13000" xr:uid="{0C3974F2-8B91-44C4-8111-3F4531BDF33F}"/>
    <cellStyle name="Style 90_Nucléaire" xfId="12999" xr:uid="{F486E2A4-6C27-4E0A-A64A-0C1AEFCD4E97}"/>
    <cellStyle name="Style 91" xfId="785" xr:uid="{00000000-0005-0000-0000-00002B030000}"/>
    <cellStyle name="Style 91 2" xfId="786" xr:uid="{00000000-0005-0000-0000-00002C030000}"/>
    <cellStyle name="Style 91 2 2" xfId="787" xr:uid="{00000000-0005-0000-0000-00002D030000}"/>
    <cellStyle name="Style 91 2 3" xfId="788" xr:uid="{00000000-0005-0000-0000-00002E030000}"/>
    <cellStyle name="Style 91 2 4" xfId="9711" xr:uid="{17989824-472F-48B2-943A-2F9FB6A1E61E}"/>
    <cellStyle name="Style 91 2 4 2" xfId="9712" xr:uid="{5E4A4671-ED69-4BA4-9CDE-EB6CF718678E}"/>
    <cellStyle name="Style 91 2 4_Nucléaire" xfId="13004" xr:uid="{8A78E396-7EF5-4A26-B20F-B376E37039C8}"/>
    <cellStyle name="Style 91 2_Nucléaire" xfId="13003" xr:uid="{6B915639-CA6C-4B5D-B525-2FB299281590}"/>
    <cellStyle name="Style 91_Nucléaire" xfId="13002" xr:uid="{05950818-E718-4B50-92C0-A632AAA08545}"/>
    <cellStyle name="Style 92" xfId="789" xr:uid="{00000000-0005-0000-0000-00002F030000}"/>
    <cellStyle name="Style 92 2" xfId="790" xr:uid="{00000000-0005-0000-0000-000030030000}"/>
    <cellStyle name="Style 92 2 2" xfId="791" xr:uid="{00000000-0005-0000-0000-000031030000}"/>
    <cellStyle name="Style 92 2 3" xfId="792" xr:uid="{00000000-0005-0000-0000-000032030000}"/>
    <cellStyle name="Style 92 2 4" xfId="9713" xr:uid="{11510556-4C4F-48AD-A324-0465A8FEF909}"/>
    <cellStyle name="Style 92 2 4 2" xfId="9714" xr:uid="{488784BD-C0BF-4473-A223-D470B0F8B8DA}"/>
    <cellStyle name="Style 92 2 4_Nucléaire" xfId="13007" xr:uid="{236C3945-76A8-44D2-ACB7-10A027F17C6B}"/>
    <cellStyle name="Style 92 2_Nucléaire" xfId="13006" xr:uid="{20FA5E4E-F1C0-497C-807E-94569ED27DFE}"/>
    <cellStyle name="Style 92_Nucléaire" xfId="13005" xr:uid="{62C3849C-EED5-4743-B1A7-A611C02E66B1}"/>
    <cellStyle name="Style 93" xfId="793" xr:uid="{00000000-0005-0000-0000-000033030000}"/>
    <cellStyle name="Style 93 2" xfId="794" xr:uid="{00000000-0005-0000-0000-000034030000}"/>
    <cellStyle name="Style 93 2 2" xfId="795" xr:uid="{00000000-0005-0000-0000-000035030000}"/>
    <cellStyle name="Style 93 2 3" xfId="796" xr:uid="{00000000-0005-0000-0000-000036030000}"/>
    <cellStyle name="Style 93 2 4" xfId="9715" xr:uid="{5F1AE660-CD89-4848-996D-1568933CD1A9}"/>
    <cellStyle name="Style 93 2 4 2" xfId="9716" xr:uid="{A9663565-9860-465E-AD9D-62A5AFE61D61}"/>
    <cellStyle name="Style 93 2 4_Nucléaire" xfId="13010" xr:uid="{81E0D935-E1D0-402E-B402-57E8925A65CE}"/>
    <cellStyle name="Style 93 2_Nucléaire" xfId="13009" xr:uid="{F8E3186F-6C6D-4300-BED3-A37FE46F85F4}"/>
    <cellStyle name="Style 93_Nucléaire" xfId="13008" xr:uid="{6F48DBDF-A9E6-4575-8AA2-99F1C96AC334}"/>
    <cellStyle name="Style 94" xfId="797" xr:uid="{00000000-0005-0000-0000-000037030000}"/>
    <cellStyle name="Style 94 10" xfId="23519" xr:uid="{AB66BEDE-10A9-4271-AC51-8AA542231F7B}"/>
    <cellStyle name="Style 94 11" xfId="1079" xr:uid="{E8960CAB-18D2-47B5-87A6-3AC38150A5F1}"/>
    <cellStyle name="Style 94 2" xfId="798" xr:uid="{00000000-0005-0000-0000-000038030000}"/>
    <cellStyle name="Style 94 2 2" xfId="799" xr:uid="{00000000-0005-0000-0000-000039030000}"/>
    <cellStyle name="Style 94 2 3" xfId="800" xr:uid="{00000000-0005-0000-0000-00003A030000}"/>
    <cellStyle name="Style 94 2 4" xfId="9717" xr:uid="{2A35793A-3566-4A7E-B4E2-EC57A8F4E0C1}"/>
    <cellStyle name="Style 94 2 4 2" xfId="9718" xr:uid="{DDBD2125-B818-4311-976C-1E7F81B66012}"/>
    <cellStyle name="Style 94 2 4_Nucléaire" xfId="13013" xr:uid="{E38A8C4D-569D-4C3F-9CEE-21C2EDEE292B}"/>
    <cellStyle name="Style 94 2 5" xfId="9719" xr:uid="{2852C552-2FBD-4CDA-AA78-176230B52AB0}"/>
    <cellStyle name="Style 94 2_Nucléaire" xfId="13012" xr:uid="{289BF996-839D-405C-8ED9-43A52A367945}"/>
    <cellStyle name="Style 94 3" xfId="1080" xr:uid="{1433BB96-ED99-4234-9B00-E58B17D653EA}"/>
    <cellStyle name="Style 94 3 2" xfId="1737" xr:uid="{3A505F1A-296B-4B4B-81B4-49EB2C1811B4}"/>
    <cellStyle name="Style 94 3 3" xfId="9720" xr:uid="{CCEAE717-F8A0-44C0-A904-7FEB9E934DF4}"/>
    <cellStyle name="Style 94 4" xfId="1736" xr:uid="{C1F3BE46-E3B9-4447-A2B9-5846F1E3DA74}"/>
    <cellStyle name="Style 94 5" xfId="23406" xr:uid="{42A82859-1BF8-4F72-9CCB-5E005004F0DC}"/>
    <cellStyle name="Style 94 6" xfId="23617" xr:uid="{445E83F0-317C-4D79-90E0-4E3128EA1B3A}"/>
    <cellStyle name="Style 94 7" xfId="23363" xr:uid="{6D6C205F-4ED3-48CB-8747-E16F0ED7809E}"/>
    <cellStyle name="Style 94 8" xfId="23736" xr:uid="{49B11E4C-AB48-4021-9864-ADC4F4AAEBCD}"/>
    <cellStyle name="Style 94 9" xfId="23518" xr:uid="{9E2B71AC-F210-4885-B67A-971A645DCD6B}"/>
    <cellStyle name="Style 94_Nucléaire" xfId="13011" xr:uid="{5D2C89FB-67E7-447E-B0D5-71E3BAD94244}"/>
    <cellStyle name="Style 95" xfId="801" xr:uid="{00000000-0005-0000-0000-00003B030000}"/>
    <cellStyle name="Style 95 10" xfId="23640" xr:uid="{B7247471-4C68-43A3-B3FA-C1B77FAA584E}"/>
    <cellStyle name="Style 95 11" xfId="1081" xr:uid="{B7BD9E3F-6ABA-4BF5-BF68-C3F961808A06}"/>
    <cellStyle name="Style 95 2" xfId="802" xr:uid="{00000000-0005-0000-0000-00003C030000}"/>
    <cellStyle name="Style 95 2 2" xfId="803" xr:uid="{00000000-0005-0000-0000-00003D030000}"/>
    <cellStyle name="Style 95 2 3" xfId="804" xr:uid="{00000000-0005-0000-0000-00003E030000}"/>
    <cellStyle name="Style 95 2 4" xfId="9721" xr:uid="{D03A04E8-ABA7-4056-9B7F-0981AA7F1D33}"/>
    <cellStyle name="Style 95 2 4 2" xfId="9722" xr:uid="{9816CA69-18D5-4AF2-A00E-54957387EE72}"/>
    <cellStyle name="Style 95 2 4_Nucléaire" xfId="13016" xr:uid="{1FE956F7-626B-473C-BD9B-7AC3EBA7EE0C}"/>
    <cellStyle name="Style 95 2_Nucléaire" xfId="13015" xr:uid="{63FDDF14-3357-4952-BE4D-E7E089382832}"/>
    <cellStyle name="Style 95 3" xfId="1082" xr:uid="{525EAEF0-B5AB-431D-92AB-1EA3E3ADC42E}"/>
    <cellStyle name="Style 95 4" xfId="23701" xr:uid="{A1031BE0-6D64-4A9C-92B5-0477CAFD8BC8}"/>
    <cellStyle name="Style 95 5" xfId="23414" xr:uid="{9F4445DB-51FA-4AF9-A82F-54D29AB400FA}"/>
    <cellStyle name="Style 95 6" xfId="23423" xr:uid="{3E1C823C-F09C-4AE0-B41F-FC5851A00A79}"/>
    <cellStyle name="Style 95 7" xfId="23735" xr:uid="{E6ABA0EF-6522-41FB-9427-4D1540D96604}"/>
    <cellStyle name="Style 95 8" xfId="23687" xr:uid="{D9CFE4A3-A6C4-45B4-AE02-12EFE45AA0B1}"/>
    <cellStyle name="Style 95 9" xfId="23601" xr:uid="{61F05D91-D03A-475D-8287-C512EACF3F38}"/>
    <cellStyle name="Style 95_Nucléaire" xfId="13014" xr:uid="{FC742387-1456-4C23-8376-FA7459EF18DC}"/>
    <cellStyle name="Style 96" xfId="805" xr:uid="{00000000-0005-0000-0000-00003F030000}"/>
    <cellStyle name="Style 96 10" xfId="23641" xr:uid="{59C587B3-51E6-4D34-AB65-CAE3367A353A}"/>
    <cellStyle name="Style 96 11" xfId="1083" xr:uid="{27AE6558-183F-4AE2-8AD1-B2618DC9BF59}"/>
    <cellStyle name="Style 96 2" xfId="806" xr:uid="{00000000-0005-0000-0000-000040030000}"/>
    <cellStyle name="Style 96 2 2" xfId="807" xr:uid="{00000000-0005-0000-0000-000041030000}"/>
    <cellStyle name="Style 96 2 2 2" xfId="1886" xr:uid="{86B100AB-3077-4D91-9F95-81D4FA2AA996}"/>
    <cellStyle name="Style 96 2 2 3" xfId="1738" xr:uid="{915EDBC5-AD92-4264-8FE5-E4D20A053FF1}"/>
    <cellStyle name="Style 96 2 3" xfId="808" xr:uid="{00000000-0005-0000-0000-000042030000}"/>
    <cellStyle name="Style 96 2 4" xfId="9723" xr:uid="{F4DC8563-EAE9-4D93-9630-08AE057382AC}"/>
    <cellStyle name="Style 96 2 4 2" xfId="9724" xr:uid="{4D6C44A7-78FE-4F3E-8503-6C773A96140C}"/>
    <cellStyle name="Style 96 2 4_Nucléaire" xfId="13019" xr:uid="{E68B98E3-710F-43C8-9ADE-7849CDD6D403}"/>
    <cellStyle name="Style 96 2_Nucléaire" xfId="13018" xr:uid="{95BDA204-629E-448A-A45B-D503364030C8}"/>
    <cellStyle name="Style 96 3" xfId="1084" xr:uid="{BC5A3F8F-D750-4064-86CB-57B7CA035473}"/>
    <cellStyle name="Style 96 4" xfId="23457" xr:uid="{68B44CBD-5715-450D-9B18-82817BA0A25B}"/>
    <cellStyle name="Style 96 5" xfId="23415" xr:uid="{D38A08DD-F4D4-489A-B136-0EB5AC10087B}"/>
    <cellStyle name="Style 96 6" xfId="23459" xr:uid="{748A3275-F162-4497-9E5F-1F4CB51F2208}"/>
    <cellStyle name="Style 96 7" xfId="23517" xr:uid="{C55EC7B3-5266-45BE-83B8-D06AEB85103F}"/>
    <cellStyle name="Style 96 8" xfId="23637" xr:uid="{FDA3A634-63D8-4774-A7C8-8E2B1DD596E5}"/>
    <cellStyle name="Style 96 9" xfId="23638" xr:uid="{AD808934-F292-4844-8A33-E7BD7D94F056}"/>
    <cellStyle name="Style 96_Nucléaire" xfId="13017" xr:uid="{23E17231-DFF2-439B-99E7-8E0BF1E24DAA}"/>
    <cellStyle name="Style 97" xfId="809" xr:uid="{00000000-0005-0000-0000-000043030000}"/>
    <cellStyle name="Style 97 2" xfId="1086" xr:uid="{129FC91F-34AF-4AA3-ABF9-6784714ABE25}"/>
    <cellStyle name="Style 97 3" xfId="1085" xr:uid="{6720BE59-19B5-4920-97FF-DFAEDE45C4A6}"/>
    <cellStyle name="Style 98" xfId="810" xr:uid="{00000000-0005-0000-0000-000044030000}"/>
    <cellStyle name="Style 98 2" xfId="1088" xr:uid="{499B6960-1919-4686-AB17-A7E314F45F11}"/>
    <cellStyle name="Style 98 3" xfId="1739" xr:uid="{A4F0ACD9-70D4-4BA4-BD2C-21C918DCC603}"/>
    <cellStyle name="Style 98 4" xfId="1087" xr:uid="{B30F8530-E6D6-4F99-866D-3F381C1943DE}"/>
    <cellStyle name="Style 99" xfId="811" xr:uid="{00000000-0005-0000-0000-000045030000}"/>
    <cellStyle name="Style 99 2" xfId="1090" xr:uid="{CDFB25BE-CB67-451D-9038-D612B7FF24CF}"/>
    <cellStyle name="Style 99 3" xfId="1089" xr:uid="{E040DD0E-CBC1-4DCD-ACD7-C9D5DE4B1585}"/>
    <cellStyle name="Tabelle hoch" xfId="846" xr:uid="{BC843815-C489-4A07-9AF9-726E990F7BC2}"/>
    <cellStyle name="Tabelle quer" xfId="847" xr:uid="{CE5E220D-8A0B-4D74-8361-CACC37B7D0C4}"/>
    <cellStyle name="TabFuss rechts" xfId="9725" xr:uid="{1B4351AF-623D-46E4-823D-8FB5ACFE2AC1}"/>
    <cellStyle name="Texte explicatif 2" xfId="9726" xr:uid="{95E9B72A-5B93-48D0-8135-3688D440E154}"/>
    <cellStyle name="Texte explicatif 3" xfId="9727" xr:uid="{9F0BD535-0AC0-48A7-A762-1DEA19E0871D}"/>
    <cellStyle name="Texte explicatif 4" xfId="9728" xr:uid="{5F261A4C-6004-4608-BBA6-7BF3F85980DD}"/>
    <cellStyle name="Title" xfId="4" builtinId="15" customBuiltin="1"/>
    <cellStyle name="Title 2" xfId="826" xr:uid="{00000000-0005-0000-0000-000047030000}"/>
    <cellStyle name="Title 3" xfId="899" xr:uid="{68416DAE-4F26-48AD-9EB5-61CBE7524442}"/>
    <cellStyle name="Titre 2" xfId="9729" xr:uid="{A628B7F5-4F5F-47D5-A487-19E51E71E8D6}"/>
    <cellStyle name="Titre 2 2" xfId="9730" xr:uid="{5E4EABD6-3D2C-47A5-A898-1F4BDA668A41}"/>
    <cellStyle name="Titre 2 2 2" xfId="9731" xr:uid="{328B6CAA-D108-444B-A6E5-23785ECA6567}"/>
    <cellStyle name="Titre 2 2 2 2" xfId="9732" xr:uid="{1C483AD3-71E6-4823-9AD1-31C9436F6020}"/>
    <cellStyle name="Titre 2 2 2_Nucléaire" xfId="13022" xr:uid="{7359260B-EC14-435D-9200-C959ED000747}"/>
    <cellStyle name="Titre 2 2_Nucléaire" xfId="13021" xr:uid="{E251B46C-8A6D-4646-A30D-245419ACC941}"/>
    <cellStyle name="Titre 2 3" xfId="9733" xr:uid="{DA9FB83E-EA45-4371-912A-42CC8D77DA5E}"/>
    <cellStyle name="Titre 2_Nucléaire" xfId="13020" xr:uid="{49E01D1E-84FF-49EF-8B8E-7AE0D125CD56}"/>
    <cellStyle name="Titre 3" xfId="9734" xr:uid="{2FA8165A-88B5-40EF-83F7-D123D536A92F}"/>
    <cellStyle name="Titre 3 2" xfId="9735" xr:uid="{9762D8BD-3D13-4834-BAB7-94A990A6D3B7}"/>
    <cellStyle name="Titre 3_Nucléaire" xfId="13023" xr:uid="{B4F32E6D-83DD-4B0D-BF1D-58C1635CA4C0}"/>
    <cellStyle name="Titre 4" xfId="9736" xr:uid="{F22A3F11-C21F-4192-87FC-55ACD0514BEE}"/>
    <cellStyle name="Titre 1 2" xfId="9737" xr:uid="{06247D9C-A7A9-412C-AE84-855171284574}"/>
    <cellStyle name="Titre 1 2 2" xfId="9738" xr:uid="{CE0A7207-B490-47BE-9B9B-DC6BA102C66C}"/>
    <cellStyle name="Titre 1 2 2 2" xfId="9739" xr:uid="{04AD31F8-5FE1-4524-8A44-1A0B949CFA8A}"/>
    <cellStyle name="Titre 1 2 2 2 2" xfId="9740" xr:uid="{4FAF4F5F-B4B3-4363-BE05-6D30D6D9E0DD}"/>
    <cellStyle name="Titre 1 2 2 2_Nucléaire" xfId="13026" xr:uid="{BAFE394E-1233-4300-9F09-9BB4E2D6DC71}"/>
    <cellStyle name="Titre 1 2 2_Nucléaire" xfId="13025" xr:uid="{743F4DB1-D737-4283-874C-6EF72A84E1A3}"/>
    <cellStyle name="Titre 1 2 3" xfId="9741" xr:uid="{9C94E054-92EB-432F-AA1E-C176C973A635}"/>
    <cellStyle name="Titre 1 2_Nucléaire" xfId="13024" xr:uid="{78E71F37-322A-4C96-A7D2-76E6C4187AC0}"/>
    <cellStyle name="Titre 1 3" xfId="9742" xr:uid="{BDEA4366-1270-4A35-950D-D65465D41611}"/>
    <cellStyle name="Titre 1 3 2" xfId="9743" xr:uid="{0DA6A2EA-4266-482D-B0E3-E372B23714FF}"/>
    <cellStyle name="Titre 1 3_Nucléaire" xfId="13027" xr:uid="{B8F31F14-82BF-4E17-827E-F250E6CAA79B}"/>
    <cellStyle name="Titre 1 4" xfId="9744" xr:uid="{A3483417-63C8-4FE3-866B-DCC8F648148F}"/>
    <cellStyle name="Titre 1 5" xfId="9745" xr:uid="{188B87C5-2C36-42CA-A322-6E408C63ACAC}"/>
    <cellStyle name="Titre 2 2" xfId="9746" xr:uid="{EBD1C433-A43A-4CEA-A528-BEF03C59BF81}"/>
    <cellStyle name="Titre 2 2 2" xfId="9747" xr:uid="{2A968C41-7EDE-4130-A20E-0D20A86E1E22}"/>
    <cellStyle name="Titre 2 2 2 2" xfId="9748" xr:uid="{7D80AF72-7523-4CFC-A9C1-91E8B906C21A}"/>
    <cellStyle name="Titre 2 2 2 2 2" xfId="9749" xr:uid="{71FB366B-BEFF-4E35-9DB9-9B23E9CBE9D6}"/>
    <cellStyle name="Titre 2 2 2 2_Nucléaire" xfId="13030" xr:uid="{3299B8B5-36DC-4B9C-B846-81F2BF6DCA9D}"/>
    <cellStyle name="Titre 2 2 2_Nucléaire" xfId="13029" xr:uid="{ADA2FB62-232C-458F-8488-D9E1D167FC9F}"/>
    <cellStyle name="Titre 2 2 3" xfId="9750" xr:uid="{C60BE937-E4C2-4A19-8884-A5425FB9C894}"/>
    <cellStyle name="Titre 2 2_Nucléaire" xfId="13028" xr:uid="{BF5039B9-05B7-4F1D-80FA-86D9C9DD259A}"/>
    <cellStyle name="Titre 2 3" xfId="9751" xr:uid="{3A0A89DD-74EC-4966-97F9-EDE402E630D5}"/>
    <cellStyle name="Titre 2 3 2" xfId="9752" xr:uid="{87D86A98-D660-4403-83A5-C38E73E312A6}"/>
    <cellStyle name="Titre 2 3_Nucléaire" xfId="13031" xr:uid="{9DAB7767-C684-48D5-804A-76B8E24D4D32}"/>
    <cellStyle name="Titre 2 4" xfId="9753" xr:uid="{C1C767B9-8B5F-46A1-96E7-216967E86B0C}"/>
    <cellStyle name="Titre 2 5" xfId="9754" xr:uid="{6DA499C9-1189-4DB3-B776-8DDED606C03E}"/>
    <cellStyle name="Titre 3 2" xfId="9755" xr:uid="{C627B25F-0DE5-4529-BA9C-218629F1A8DB}"/>
    <cellStyle name="Titre 3 2 2" xfId="9756" xr:uid="{BC7C40A8-C8E7-412F-980D-E20247F62808}"/>
    <cellStyle name="Titre 3 2 2 2" xfId="9757" xr:uid="{5B81FC9D-48BA-4C94-8131-3607979D3D7F}"/>
    <cellStyle name="Titre 3 2 2 2 2" xfId="9758" xr:uid="{D2183745-1B85-46DE-B0B4-42EADAE9DB5B}"/>
    <cellStyle name="Titre 3 2 2 2_Nucléaire" xfId="13034" xr:uid="{1B478887-8B67-4EA8-AA3F-56898FB6C5F3}"/>
    <cellStyle name="Titre 3 2 2_Nucléaire" xfId="13033" xr:uid="{8E86AEE4-1FA0-43C6-9518-3670AC804A4A}"/>
    <cellStyle name="Titre 3 2 3" xfId="9759" xr:uid="{EF5E33DF-67E4-4A09-AD38-E5D11F0092C0}"/>
    <cellStyle name="Titre 3 2_Nucléaire" xfId="13032" xr:uid="{A805E8C6-D8AB-4FD2-A52F-F89CE59B6CE1}"/>
    <cellStyle name="Titre 3 3" xfId="9760" xr:uid="{1004987A-3D65-44F7-9664-B91CE1CA51A4}"/>
    <cellStyle name="Titre 3 3 2" xfId="9761" xr:uid="{C424A297-133B-4726-B55F-CB83FB6A62C2}"/>
    <cellStyle name="Titre 3 3_Nucléaire" xfId="13035" xr:uid="{D2903EB4-7C2E-47F9-9CCB-26FA39733091}"/>
    <cellStyle name="Titre 3 4" xfId="9762" xr:uid="{905DF0C1-D8BD-4D27-8646-6ADBFD6345D8}"/>
    <cellStyle name="Titre 3 5" xfId="9763" xr:uid="{A7A57B35-C853-4752-9C9A-2BCA9A65F2F8}"/>
    <cellStyle name="Titre 4 2" xfId="9764" xr:uid="{CF6D3362-984C-4A81-B7F3-F3C4BD0E52A7}"/>
    <cellStyle name="Titre 4 2 2" xfId="9765" xr:uid="{6000862A-DCDD-4B44-9EAD-4AC823CDA524}"/>
    <cellStyle name="Titre 4 2 2 2" xfId="9766" xr:uid="{145D784F-E3D4-4B0D-A7ED-1F75E33C9921}"/>
    <cellStyle name="Titre 4 2 2 2 2" xfId="9767" xr:uid="{075F94F2-AB26-47F6-A059-A374FBE6A449}"/>
    <cellStyle name="Titre 4 2 2 2_Nucléaire" xfId="13038" xr:uid="{52D78434-04A1-47EC-8685-F5B64509D82E}"/>
    <cellStyle name="Titre 4 2 2_Nucléaire" xfId="13037" xr:uid="{7AECD7B0-5DA4-4A69-9A3C-41477500AE9D}"/>
    <cellStyle name="Titre 4 2 3" xfId="9768" xr:uid="{99C14B37-3F4B-42C0-BF3A-23BF43B9C190}"/>
    <cellStyle name="Titre 4 2_Nucléaire" xfId="13036" xr:uid="{7E8AD574-C036-4203-88FA-A081E4FC66EA}"/>
    <cellStyle name="Titre 4 3" xfId="9769" xr:uid="{7A7C98D7-8E6E-49ED-B09B-E2DA498E4B65}"/>
    <cellStyle name="Titre 4 3 2" xfId="9770" xr:uid="{FF49B08E-7F10-4185-9736-FC3C312D8257}"/>
    <cellStyle name="Titre 4 3_Nucléaire" xfId="13039" xr:uid="{2E5CF02A-E357-4046-BCB1-17BF2A3E48D6}"/>
    <cellStyle name="Titre 4 4" xfId="9771" xr:uid="{58D1A344-021B-4C7B-BF6F-52A317205BE5}"/>
    <cellStyle name="Titre 4 5" xfId="9772" xr:uid="{FD5A3738-EAE1-4037-B710-9F6E9BE6EC15}"/>
    <cellStyle name="Total" xfId="20" builtinId="25" customBuiltin="1"/>
    <cellStyle name="Total 2" xfId="9773" xr:uid="{291070FC-FC0C-4EE4-A21A-9AEDB95C3412}"/>
    <cellStyle name="Total 2 2" xfId="9774" xr:uid="{C4DEE5A0-AC0B-4DA7-86E7-151F69BD0EE7}"/>
    <cellStyle name="Total 2 2 2" xfId="9775" xr:uid="{49ED92F2-C770-4C63-8240-8FB6763AEF6D}"/>
    <cellStyle name="Total 2 2 2 2" xfId="9776" xr:uid="{02CD6A3B-C6CD-4131-B0EE-6EF2A5691648}"/>
    <cellStyle name="Total 2 2 2_Nucléaire" xfId="13042" xr:uid="{5B31799F-C704-4D6A-93F2-7BD68F7F4E9D}"/>
    <cellStyle name="Total 2 2_Nucléaire" xfId="13041" xr:uid="{0A98EAD8-9A51-4E50-8AF6-C223AAC88197}"/>
    <cellStyle name="Total 2 3" xfId="9777" xr:uid="{7C9285C4-D6DD-48B6-916A-F631673FD966}"/>
    <cellStyle name="Total 2_Nucléaire" xfId="13040" xr:uid="{3F1D5772-634E-4E76-B2F3-305EB55F3B3E}"/>
    <cellStyle name="Total 3" xfId="9778" xr:uid="{CE44C5BC-6E8B-432B-8AA3-263AE14BAC38}"/>
    <cellStyle name="Total 3 2" xfId="9779" xr:uid="{165706C0-32F3-4D63-BA24-2A3FE34E77E4}"/>
    <cellStyle name="Total 3_Nucléaire" xfId="13043" xr:uid="{4F20B455-EB0C-494B-81A8-EE063A2BA1C1}"/>
    <cellStyle name="Total 4" xfId="9780" xr:uid="{7D2E6E6F-A339-4727-9BDE-0E065750833A}"/>
    <cellStyle name="Total 5" xfId="9781" xr:uid="{326C10E5-0E9E-4991-8D65-1987A8F4645B}"/>
    <cellStyle name="Überschrift" xfId="1544" xr:uid="{E23F786E-3ACF-4B1A-B7C7-D196E4249C8F}"/>
    <cellStyle name="Überschrift 1" xfId="1545" xr:uid="{A5A869FE-9F63-4350-9A35-0FB3FCA68E11}"/>
    <cellStyle name="Überschrift 1 2" xfId="852" xr:uid="{7306E643-D141-4E83-B288-408FC67D5E60}"/>
    <cellStyle name="Überschrift 1 2 2" xfId="9784" xr:uid="{2866B516-467B-4BB2-83AC-FF523A67CDD6}"/>
    <cellStyle name="Überschrift 1 3" xfId="9785" xr:uid="{5646A85D-A45D-4ADD-941B-59B342317BE4}"/>
    <cellStyle name="Überschrift 1 4" xfId="9786" xr:uid="{2108BDDD-1D79-4C71-A702-5ECD8BB8FA32}"/>
    <cellStyle name="Überschrift 1 5" xfId="9787" xr:uid="{89491F84-18C4-4A8F-8863-43F107557525}"/>
    <cellStyle name="Überschrift 1 6" xfId="9788" xr:uid="{4F3F782D-6E5E-4DF1-8715-6CF24BD7EC2E}"/>
    <cellStyle name="Überschrift 1 6 2" xfId="9789" xr:uid="{0691DA4D-0656-4059-9DB6-8D62456752CC}"/>
    <cellStyle name="Überschrift 1 6_Nucléaire" xfId="13046" xr:uid="{391D0D67-9D33-4372-95B2-D52921ACC34F}"/>
    <cellStyle name="Überschrift 1 7" xfId="9790" xr:uid="{DF0009D1-F712-43BE-A9C9-E86756DB7175}"/>
    <cellStyle name="Überschrift 1 8" xfId="9791" xr:uid="{BF9DAE80-5CB2-467E-A837-88CCA33D0422}"/>
    <cellStyle name="Überschrift 1 9" xfId="9783" xr:uid="{80F07B73-02EE-42E4-B58A-71857AEB0BB1}"/>
    <cellStyle name="Überschrift 1_Nucléaire" xfId="13045" xr:uid="{4A46E421-4A5E-46EC-AC7B-973AF474E847}"/>
    <cellStyle name="Überschrift 2" xfId="1546" xr:uid="{0636E43A-A2BD-4B55-89BB-DB0A28207142}"/>
    <cellStyle name="Überschrift 2 2" xfId="853" xr:uid="{8FF1E430-E693-4FB2-8B02-5436061F3F6F}"/>
    <cellStyle name="Überschrift 2 2 2" xfId="9793" xr:uid="{2F68FDB6-AF5C-40EB-862E-AE0FA65485C5}"/>
    <cellStyle name="Überschrift 2 3" xfId="9794" xr:uid="{4B24AC08-F8E3-463F-87A2-5408B7CD917E}"/>
    <cellStyle name="Überschrift 2 4" xfId="9795" xr:uid="{3500A6C8-D33B-4DCA-B1D6-439657AB315E}"/>
    <cellStyle name="Überschrift 2 5" xfId="9796" xr:uid="{3772CCD3-A35C-4439-8689-B4B0EB5D41D1}"/>
    <cellStyle name="Überschrift 2 6" xfId="9797" xr:uid="{5ADF9750-B3F9-42D5-9BCF-60BE1AC9CA42}"/>
    <cellStyle name="Überschrift 2 6 2" xfId="9798" xr:uid="{87E3D7C0-A14A-4DE8-8166-C2005EDB52A9}"/>
    <cellStyle name="Überschrift 2 6_Nucléaire" xfId="13048" xr:uid="{E48545F2-B677-4AB2-89C1-5ACF0C8E92F3}"/>
    <cellStyle name="Überschrift 2 7" xfId="9799" xr:uid="{CCA91D15-E642-4C8C-B6D8-14CF5E2AB256}"/>
    <cellStyle name="Überschrift 2 8" xfId="9800" xr:uid="{18B9695D-8D1A-4BEE-B52B-26E75DE5213A}"/>
    <cellStyle name="Überschrift 2 9" xfId="9792" xr:uid="{F4FA0C2C-8D89-4345-B1AC-987A1DC7E0BC}"/>
    <cellStyle name="Überschrift 2_Nucléaire" xfId="13047" xr:uid="{44AF70C9-0B60-4355-81CA-F313E2D7C2D1}"/>
    <cellStyle name="Überschrift 3" xfId="1547" xr:uid="{5AFB4A66-29B7-447C-94B2-661DA34EFE23}"/>
    <cellStyle name="Überschrift 3 2" xfId="854" xr:uid="{8BDE921C-3F97-4428-91BF-F382030B1C5D}"/>
    <cellStyle name="Überschrift 3 2 2" xfId="9802" xr:uid="{910BB7D1-E022-4E6D-8F27-F2FD2EEF1717}"/>
    <cellStyle name="Überschrift 3 2 3" xfId="1792" xr:uid="{9B7359ED-6353-4E82-9440-C5C08EDA9032}"/>
    <cellStyle name="Überschrift 3 3" xfId="9803" xr:uid="{6B2415C1-A361-4F3F-AB02-8E1185F38BFD}"/>
    <cellStyle name="Überschrift 3 4" xfId="9804" xr:uid="{6556579B-4114-4714-839A-1DEE50B1DEC1}"/>
    <cellStyle name="Überschrift 3 5" xfId="9805" xr:uid="{177928B5-A727-4810-A575-B066AF46AC5F}"/>
    <cellStyle name="Überschrift 3 6" xfId="9806" xr:uid="{1537BB48-09D0-44BC-8E5E-9523559B700B}"/>
    <cellStyle name="Überschrift 3 6 2" xfId="9807" xr:uid="{298771E0-5D66-4D6D-9B2F-36CEC33C541D}"/>
    <cellStyle name="Überschrift 3 6_Nucléaire" xfId="13050" xr:uid="{33CD61F7-170F-408A-83C8-57E264CBEC31}"/>
    <cellStyle name="Überschrift 3 7" xfId="9808" xr:uid="{A9B8F101-40C1-4BA6-94F2-7C987A44F066}"/>
    <cellStyle name="Überschrift 3 8" xfId="9809" xr:uid="{BFCAB0C0-20F9-48DE-BAF0-8003BDABE15E}"/>
    <cellStyle name="Überschrift 3 9" xfId="9801" xr:uid="{232898C7-3B1F-44FA-A5D1-347EC52B39F2}"/>
    <cellStyle name="Überschrift 3_Nucléaire" xfId="13049" xr:uid="{57AF1D28-F2F4-466B-92CA-50571DCFB4C1}"/>
    <cellStyle name="Überschrift 4" xfId="1548" xr:uid="{224FFE41-1EBC-445B-953A-85211D8832FB}"/>
    <cellStyle name="Überschrift 4 2" xfId="855" xr:uid="{789ED1FF-EB90-44CD-94D1-9E1A5C38818E}"/>
    <cellStyle name="Überschrift 4 2 2" xfId="9811" xr:uid="{D6A15EC8-CBF7-423E-BD56-8EFACD58478B}"/>
    <cellStyle name="Überschrift 4 3" xfId="9812" xr:uid="{3DB245B7-125E-49F5-8CE0-5557CAC95DE5}"/>
    <cellStyle name="Überschrift 4 4" xfId="9813" xr:uid="{A6A59C74-6FBA-4781-AC8D-FCEEF3DE9732}"/>
    <cellStyle name="Überschrift 4 5" xfId="9814" xr:uid="{DDA52974-CCBC-4FBA-BAEC-2843159120DD}"/>
    <cellStyle name="Überschrift 4 6" xfId="9815" xr:uid="{D93E7B71-2D09-4566-B4FF-737E56A9ABCB}"/>
    <cellStyle name="Überschrift 4 6 2" xfId="9816" xr:uid="{2A77A78C-234D-4919-A650-C1FB37E2634A}"/>
    <cellStyle name="Überschrift 4 6_Nucléaire" xfId="13052" xr:uid="{E68F8385-239B-4AE1-A69B-DEF26D8F7EEB}"/>
    <cellStyle name="Überschrift 4 7" xfId="9817" xr:uid="{892DC97F-70CF-45F9-9E42-517360526907}"/>
    <cellStyle name="Überschrift 4 8" xfId="9818" xr:uid="{60D30C27-E70A-473A-A958-F78496383E9C}"/>
    <cellStyle name="Überschrift 4 9" xfId="9810" xr:uid="{92D2304D-CB06-4B6D-A199-0919899CA8B1}"/>
    <cellStyle name="Überschrift 4_Nucléaire" xfId="13051" xr:uid="{DB5C3411-E535-4649-8074-4D5860BF197D}"/>
    <cellStyle name="Überschrift 5" xfId="851" xr:uid="{E3CD73A2-3103-402A-9BFE-E9C70179C4C3}"/>
    <cellStyle name="Überschrift 5 2" xfId="9819" xr:uid="{04AF9CD3-A0E7-4FFA-894A-D0EC422E1DCA}"/>
    <cellStyle name="Überschrift 6" xfId="9820" xr:uid="{578723F2-56B0-4BA3-B1A2-BFC143F3E44E}"/>
    <cellStyle name="Überschrift 7" xfId="9821" xr:uid="{A55D11B5-6E1F-439B-B7C0-28057CFBCDB0}"/>
    <cellStyle name="Überschrift 8" xfId="9782" xr:uid="{3FCB7B43-78C0-495A-9B39-22D99AC07F05}"/>
    <cellStyle name="Überschrift_Nucléaire" xfId="13044" xr:uid="{DC780944-DE8C-493B-AECC-B4DBFFF854AC}"/>
    <cellStyle name="Vérification 2" xfId="9822" xr:uid="{B7DE6713-DFA7-45B0-812D-9E01DBC89E8E}"/>
    <cellStyle name="Vérification 2 2" xfId="9823" xr:uid="{A784D7A8-3482-4527-8362-B8B073CE2DD8}"/>
    <cellStyle name="Vérification 2_Nucléaire" xfId="13053" xr:uid="{47AE6DD9-F498-46DD-9004-8CB225D486B6}"/>
    <cellStyle name="Vérification 3" xfId="9824" xr:uid="{629C3E0A-5D6E-48F1-A287-A1950C8275EB}"/>
    <cellStyle name="Vérification 4" xfId="9825" xr:uid="{5A25ABFB-9626-4E6B-9626-0999E7CD46CE}"/>
    <cellStyle name="Verknüpfte Zelle" xfId="1549" xr:uid="{EF3A2D34-722A-48E9-BABE-37B766AC3B60}"/>
    <cellStyle name="Verknüpfte Zelle 2" xfId="860" xr:uid="{F6AD01D1-22C5-4E3F-9A43-8F5539457B23}"/>
    <cellStyle name="Verknüpfte Zelle 2 2" xfId="9827" xr:uid="{922F0C8B-82D9-4698-BFAA-C28C41B0434B}"/>
    <cellStyle name="Verknüpfte Zelle 2 3" xfId="9826" xr:uid="{6C304E07-8C4D-4809-975A-ADA3089414E6}"/>
    <cellStyle name="Verknüpfte Zelle 2_Nucléaire" xfId="13055" xr:uid="{37E61C2B-968F-445D-BA6B-E7D018924F78}"/>
    <cellStyle name="Verknüpfte Zelle 3" xfId="9828" xr:uid="{D3C1E99D-7D19-439A-BE06-6D02DFA107F2}"/>
    <cellStyle name="Verknüpfte Zelle 4" xfId="9829" xr:uid="{B07453ED-5FFF-4FB6-9C7D-46D85925423D}"/>
    <cellStyle name="Verknüpfte Zelle 5" xfId="9830" xr:uid="{EAA5CB77-8FFB-425B-9FE6-ABADD6D3342E}"/>
    <cellStyle name="Verknüpfte Zelle 6" xfId="9831" xr:uid="{E78C85FA-A51A-45FE-A2F8-B84BC077160D}"/>
    <cellStyle name="Verknüpfte Zelle 6 2" xfId="9832" xr:uid="{BAEE3FA4-8D5C-4F2C-B880-AFB2EB7F5C28}"/>
    <cellStyle name="Verknüpfte Zelle 6_Nucléaire" xfId="13056" xr:uid="{C2540B7A-9597-4F35-8765-EA9F5FB679DE}"/>
    <cellStyle name="Verknüpfte Zelle 7" xfId="9833" xr:uid="{F35C0BD7-9DD4-46D4-8009-221212EE2B7E}"/>
    <cellStyle name="Verknüpfte Zelle 8" xfId="9834" xr:uid="{7B83056E-2135-4E51-BED2-618F8BF67693}"/>
    <cellStyle name="Verknüpfte Zelle_Nucléaire" xfId="13054" xr:uid="{6C81BD1C-8192-4DC6-A2AB-298FEAB25D91}"/>
    <cellStyle name="Warnender Text" xfId="1550" xr:uid="{4394A162-F0C7-46BD-A25F-5AE059641BC7}"/>
    <cellStyle name="Warnender Text 2" xfId="862" xr:uid="{04178891-EACE-4B6E-B4B4-F110E369AFE1}"/>
    <cellStyle name="Warnender Text 2 2" xfId="9836" xr:uid="{9F0A36DB-A043-49E8-BA79-5FC5E0FCA353}"/>
    <cellStyle name="Warnender Text 2 3" xfId="9835" xr:uid="{B7B10692-A38E-461F-93DE-09CDC24AFA54}"/>
    <cellStyle name="Warnender Text 2_Nucléaire" xfId="13058" xr:uid="{7B403B09-5BA8-4EEC-B853-499D3929241E}"/>
    <cellStyle name="Warnender Text 3" xfId="9837" xr:uid="{7BAB66AD-D9F4-4A70-94AE-16E080B02AF8}"/>
    <cellStyle name="Warnender Text 4" xfId="9838" xr:uid="{7225508D-EBB3-4D39-9EF0-EE8BD27555F4}"/>
    <cellStyle name="Warnender Text 5" xfId="9839" xr:uid="{3FB0DFBD-9769-4B79-BF43-DFE015860DEE}"/>
    <cellStyle name="Warnender Text 6" xfId="9840" xr:uid="{8445B1C9-ED64-498F-A4E2-AE321A2904F6}"/>
    <cellStyle name="Warnender Text 6 2" xfId="9841" xr:uid="{3E8ED428-E45B-4F38-9192-0D243CE5AE5F}"/>
    <cellStyle name="Warnender Text 6_Nucléaire" xfId="13059" xr:uid="{E9F8A2C4-F8DE-4B6F-8722-120F9F4B6AF0}"/>
    <cellStyle name="Warnender Text 7" xfId="9842" xr:uid="{82FB42B4-A44F-4795-9265-D945D87A77BA}"/>
    <cellStyle name="Warnender Text 8" xfId="9843" xr:uid="{C3E315D7-99F9-4341-AF72-BD7CD2D64682}"/>
    <cellStyle name="Warnender Text_Nucléaire" xfId="13057" xr:uid="{F40E49CC-6A42-48CA-B9D1-728A83262A67}"/>
    <cellStyle name="Warning Text" xfId="17" builtinId="11" customBuiltin="1"/>
    <cellStyle name="Warning Text 2" xfId="9844" xr:uid="{C3E40DC6-6A84-4368-846E-9D46C84E014F}"/>
    <cellStyle name="Zelle überprüfen" xfId="1551" xr:uid="{8AB394F9-7572-410E-BB81-B7D809EBC5B6}"/>
    <cellStyle name="Zelle überprüfen 2" xfId="861" xr:uid="{81F13E27-BA0C-4A06-A2BB-FF93DB750EBD}"/>
    <cellStyle name="Zelle überprüfen 2 2" xfId="9846" xr:uid="{C65214A1-BA40-41CA-9291-9DEA87B5E376}"/>
    <cellStyle name="Zelle überprüfen 2 3" xfId="9845" xr:uid="{BB28BDEC-5F50-4F1F-962C-32A10258DFFE}"/>
    <cellStyle name="Zelle überprüfen 2 4" xfId="1555" xr:uid="{75D12E89-BFB2-4CCC-96A6-000F6373491A}"/>
    <cellStyle name="Zelle überprüfen 2_Nucléaire" xfId="13061" xr:uid="{771913E9-21E1-4EEB-9FC9-90162364713A}"/>
    <cellStyle name="Zelle überprüfen 3" xfId="9847" xr:uid="{A1CA84F7-E965-47D4-83F8-F3010F737191}"/>
    <cellStyle name="Zelle überprüfen 4" xfId="9848" xr:uid="{F1C348E1-0EF2-4EA9-8BF5-095E7FEA45B6}"/>
    <cellStyle name="Zelle überprüfen 5" xfId="9849" xr:uid="{41F08452-EDDF-4C44-BFA6-22268A35DF45}"/>
    <cellStyle name="Zelle überprüfen 6" xfId="9850" xr:uid="{8A0A0668-1ABD-461B-B1E4-15432E4A6DAF}"/>
    <cellStyle name="Zelle überprüfen 6 2" xfId="9851" xr:uid="{C3066E60-2F36-41D5-96E7-9E6905D19282}"/>
    <cellStyle name="Zelle überprüfen 6_Nucléaire" xfId="13062" xr:uid="{C613ECD0-010B-46A3-B3E6-9AF46F016D35}"/>
    <cellStyle name="Zelle überprüfen 7" xfId="9852" xr:uid="{416C8966-A6E1-467C-B367-EEBB0F7D64FA}"/>
    <cellStyle name="Zelle überprüfen 8" xfId="9853" xr:uid="{77340EFF-B5DF-4CD5-8245-8A4C1AB0B097}"/>
    <cellStyle name="Zelle überprüfen_Nucléaire" xfId="13060" xr:uid="{15D4AF4B-7F3B-4827-AC11-DD2A13626043}"/>
  </cellStyles>
  <dxfs count="35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Medium9">
    <tableStyle name="MySqlDefault" pivot="0" table="0" count="2" xr9:uid="{F90E025B-8605-4505-9228-95314CB40CD4}">
      <tableStyleElement type="wholeTable" dxfId="34"/>
      <tableStyleElement type="headerRow" dxfId="33"/>
    </tableStyle>
    <tableStyle name="TableStyleQueryPreview" pivot="0" count="3" xr9:uid="{448D20D8-4D18-4CBF-BE90-74EEE691AB0D}">
      <tableStyleElement type="wholeTable" dxfId="32"/>
      <tableStyleElement type="headerRow" dxfId="31"/>
      <tableStyleElement type="firstRowStripe" dxfId="30"/>
    </tableStyle>
    <tableStyle name="TableStyleQueryResult" pivot="0" count="3" xr9:uid="{BD710667-C435-49E5-AF62-E02199B16051}">
      <tableStyleElement type="wholeTable" dxfId="29"/>
      <tableStyleElement type="headerRow" dxfId="28"/>
      <tableStyleElement type="firstRowStripe" dxfId="27"/>
    </tableStyle>
  </tableStyles>
  <colors>
    <mruColors>
      <color rgb="FF99FF33"/>
      <color rgb="FFCC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24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1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overview thermal'!$G$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5:$S$5</c:f>
              <c:numCache>
                <c:formatCode>0</c:formatCode>
                <c:ptCount val="12"/>
                <c:pt idx="0">
                  <c:v>3929</c:v>
                </c:pt>
                <c:pt idx="1">
                  <c:v>3929</c:v>
                </c:pt>
                <c:pt idx="2">
                  <c:v>0</c:v>
                </c:pt>
                <c:pt idx="3">
                  <c:v>2077</c:v>
                </c:pt>
                <c:pt idx="4">
                  <c:v>2077</c:v>
                </c:pt>
                <c:pt idx="5">
                  <c:v>2077</c:v>
                </c:pt>
                <c:pt idx="6">
                  <c:v>2077</c:v>
                </c:pt>
                <c:pt idx="7">
                  <c:v>2077</c:v>
                </c:pt>
                <c:pt idx="8">
                  <c:v>2077</c:v>
                </c:pt>
                <c:pt idx="9">
                  <c:v>2077</c:v>
                </c:pt>
                <c:pt idx="10">
                  <c:v>2077</c:v>
                </c:pt>
                <c:pt idx="11">
                  <c:v>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07-46F0-93E5-0C07F62AE6E3}"/>
            </c:ext>
          </c:extLst>
        </c:ser>
        <c:ser>
          <c:idx val="1"/>
          <c:order val="1"/>
          <c:tx>
            <c:strRef>
              <c:f>'overview thermal'!$G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6:$S$6</c:f>
              <c:numCache>
                <c:formatCode>0</c:formatCode>
                <c:ptCount val="12"/>
                <c:pt idx="0">
                  <c:v>5711.7000000000007</c:v>
                </c:pt>
                <c:pt idx="1">
                  <c:v>5573.7000000000007</c:v>
                </c:pt>
                <c:pt idx="2">
                  <c:v>7093.7000000000007</c:v>
                </c:pt>
                <c:pt idx="3">
                  <c:v>7093.7000000000007</c:v>
                </c:pt>
                <c:pt idx="4">
                  <c:v>7093.7000000000007</c:v>
                </c:pt>
                <c:pt idx="5">
                  <c:v>7093.7000000000007</c:v>
                </c:pt>
                <c:pt idx="6">
                  <c:v>7093.7000000000007</c:v>
                </c:pt>
                <c:pt idx="7">
                  <c:v>7093.7000000000007</c:v>
                </c:pt>
                <c:pt idx="8">
                  <c:v>7093.7000000000007</c:v>
                </c:pt>
                <c:pt idx="9">
                  <c:v>7093.7000000000007</c:v>
                </c:pt>
                <c:pt idx="10">
                  <c:v>7093.7000000000007</c:v>
                </c:pt>
                <c:pt idx="11">
                  <c:v>7093.7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07-46F0-93E5-0C07F62AE6E3}"/>
            </c:ext>
          </c:extLst>
        </c:ser>
        <c:ser>
          <c:idx val="2"/>
          <c:order val="2"/>
          <c:tx>
            <c:strRef>
              <c:f>'overview thermal'!$G$7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7:$S$7</c:f>
              <c:numCache>
                <c:formatCode>0</c:formatCode>
                <c:ptCount val="12"/>
                <c:pt idx="0">
                  <c:v>68</c:v>
                </c:pt>
                <c:pt idx="1">
                  <c:v>68</c:v>
                </c:pt>
                <c:pt idx="2">
                  <c:v>68</c:v>
                </c:pt>
                <c:pt idx="3">
                  <c:v>68</c:v>
                </c:pt>
                <c:pt idx="4">
                  <c:v>68</c:v>
                </c:pt>
                <c:pt idx="5">
                  <c:v>68</c:v>
                </c:pt>
                <c:pt idx="6">
                  <c:v>68</c:v>
                </c:pt>
                <c:pt idx="7">
                  <c:v>68</c:v>
                </c:pt>
                <c:pt idx="8">
                  <c:v>68</c:v>
                </c:pt>
                <c:pt idx="9">
                  <c:v>68</c:v>
                </c:pt>
                <c:pt idx="10">
                  <c:v>68</c:v>
                </c:pt>
                <c:pt idx="11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07-46F0-93E5-0C07F62AE6E3}"/>
            </c:ext>
          </c:extLst>
        </c:ser>
        <c:ser>
          <c:idx val="3"/>
          <c:order val="3"/>
          <c:tx>
            <c:strRef>
              <c:f>'overview thermal'!$G$8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8:$S$8</c:f>
              <c:numCache>
                <c:formatCode>0</c:formatCode>
                <c:ptCount val="12"/>
                <c:pt idx="0">
                  <c:v>286.39999999999998</c:v>
                </c:pt>
                <c:pt idx="1">
                  <c:v>286.39999999999998</c:v>
                </c:pt>
                <c:pt idx="2">
                  <c:v>286.39999999999998</c:v>
                </c:pt>
                <c:pt idx="3">
                  <c:v>286.39999999999998</c:v>
                </c:pt>
                <c:pt idx="4">
                  <c:v>286.39999999999998</c:v>
                </c:pt>
                <c:pt idx="5">
                  <c:v>286.39999999999998</c:v>
                </c:pt>
                <c:pt idx="6">
                  <c:v>286.39999999999998</c:v>
                </c:pt>
                <c:pt idx="7">
                  <c:v>286.39999999999998</c:v>
                </c:pt>
                <c:pt idx="8">
                  <c:v>286.39999999999998</c:v>
                </c:pt>
                <c:pt idx="9">
                  <c:v>286.39999999999998</c:v>
                </c:pt>
                <c:pt idx="10">
                  <c:v>286.39999999999998</c:v>
                </c:pt>
                <c:pt idx="11">
                  <c:v>286.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07-46F0-93E5-0C07F62AE6E3}"/>
            </c:ext>
          </c:extLst>
        </c:ser>
        <c:ser>
          <c:idx val="4"/>
          <c:order val="4"/>
          <c:tx>
            <c:strRef>
              <c:f>'overview thermal'!$G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9:$S$9</c:f>
              <c:numCache>
                <c:formatCode>0</c:formatCode>
                <c:ptCount val="12"/>
                <c:pt idx="0">
                  <c:v>140</c:v>
                </c:pt>
                <c:pt idx="1">
                  <c:v>140</c:v>
                </c:pt>
                <c:pt idx="2">
                  <c:v>140</c:v>
                </c:pt>
                <c:pt idx="3">
                  <c:v>140</c:v>
                </c:pt>
                <c:pt idx="4">
                  <c:v>140</c:v>
                </c:pt>
                <c:pt idx="5">
                  <c:v>140</c:v>
                </c:pt>
                <c:pt idx="6">
                  <c:v>140</c:v>
                </c:pt>
                <c:pt idx="7">
                  <c:v>140</c:v>
                </c:pt>
                <c:pt idx="8">
                  <c:v>140</c:v>
                </c:pt>
                <c:pt idx="9">
                  <c:v>140</c:v>
                </c:pt>
                <c:pt idx="10">
                  <c:v>140</c:v>
                </c:pt>
                <c:pt idx="11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07-46F0-93E5-0C07F62AE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2899464"/>
        <c:axId val="652899136"/>
      </c:areaChart>
      <c:catAx>
        <c:axId val="652899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899136"/>
        <c:crosses val="autoZero"/>
        <c:auto val="1"/>
        <c:lblAlgn val="ctr"/>
        <c:lblOffset val="100"/>
        <c:noMultiLvlLbl val="0"/>
      </c:catAx>
      <c:valAx>
        <c:axId val="65289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899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09855183489768E-2"/>
          <c:y val="0.11418277914334017"/>
          <c:w val="0.86009195759941981"/>
          <c:h val="0.685759101950515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 Tot. elec. demand charts'!$E$68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E$98:$E$112</c:f>
              <c:numCache>
                <c:formatCode>0</c:formatCode>
                <c:ptCount val="15"/>
                <c:pt idx="0">
                  <c:v>3.12</c:v>
                </c:pt>
                <c:pt idx="1">
                  <c:v>6.19</c:v>
                </c:pt>
                <c:pt idx="2">
                  <c:v>10.75</c:v>
                </c:pt>
                <c:pt idx="3">
                  <c:v>17.649999999999999</c:v>
                </c:pt>
                <c:pt idx="4">
                  <c:v>27.94</c:v>
                </c:pt>
                <c:pt idx="5">
                  <c:v>42.83</c:v>
                </c:pt>
                <c:pt idx="6">
                  <c:v>63.43</c:v>
                </c:pt>
                <c:pt idx="7">
                  <c:v>90.29</c:v>
                </c:pt>
                <c:pt idx="8">
                  <c:v>123.09</c:v>
                </c:pt>
                <c:pt idx="9">
                  <c:v>160.69999999999999</c:v>
                </c:pt>
                <c:pt idx="10">
                  <c:v>201.56</c:v>
                </c:pt>
                <c:pt idx="11">
                  <c:v>244.07</c:v>
                </c:pt>
                <c:pt idx="12">
                  <c:v>286.95</c:v>
                </c:pt>
                <c:pt idx="13">
                  <c:v>329.28</c:v>
                </c:pt>
                <c:pt idx="14">
                  <c:v>371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A-4394-B6DE-28A288FCFD62}"/>
            </c:ext>
          </c:extLst>
        </c:ser>
        <c:ser>
          <c:idx val="1"/>
          <c:order val="2"/>
          <c:tx>
            <c:strRef>
              <c:f>'2.1. Tot. elec. demand charts'!$F$68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F$98:$F$112</c:f>
              <c:numCache>
                <c:formatCode>0</c:formatCode>
                <c:ptCount val="15"/>
                <c:pt idx="0">
                  <c:v>0.78</c:v>
                </c:pt>
                <c:pt idx="1">
                  <c:v>2.0499999999999998</c:v>
                </c:pt>
                <c:pt idx="2">
                  <c:v>4.03</c:v>
                </c:pt>
                <c:pt idx="3">
                  <c:v>6.85</c:v>
                </c:pt>
                <c:pt idx="4">
                  <c:v>10.48</c:v>
                </c:pt>
                <c:pt idx="5">
                  <c:v>14.69</c:v>
                </c:pt>
                <c:pt idx="6">
                  <c:v>19.23</c:v>
                </c:pt>
                <c:pt idx="7">
                  <c:v>23.86</c:v>
                </c:pt>
                <c:pt idx="8">
                  <c:v>28.43</c:v>
                </c:pt>
                <c:pt idx="9">
                  <c:v>32.94</c:v>
                </c:pt>
                <c:pt idx="10">
                  <c:v>36.049999999999997</c:v>
                </c:pt>
                <c:pt idx="11">
                  <c:v>37.75</c:v>
                </c:pt>
                <c:pt idx="12">
                  <c:v>38.14</c:v>
                </c:pt>
                <c:pt idx="13">
                  <c:v>37.57</c:v>
                </c:pt>
                <c:pt idx="14">
                  <c:v>35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4A-4394-B6DE-28A288FCF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31915352"/>
        <c:axId val="831918632"/>
      </c:barChart>
      <c:lineChart>
        <c:grouping val="standard"/>
        <c:varyColors val="0"/>
        <c:ser>
          <c:idx val="2"/>
          <c:order val="1"/>
          <c:tx>
            <c:strRef>
              <c:f>'2.1. Tot. elec. demand charts'!$U$67</c:f>
              <c:strCache>
                <c:ptCount val="1"/>
                <c:pt idx="0">
                  <c:v>Equivalent Units (PHEV counted based on their electric mode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.1. Tot. elec. demand charts'!$C$69:$C$81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2.1. Tot. elec. demand charts'!$G$98:$G$112</c:f>
              <c:numCache>
                <c:formatCode>0</c:formatCode>
                <c:ptCount val="15"/>
                <c:pt idx="0">
                  <c:v>3.51</c:v>
                </c:pt>
                <c:pt idx="1">
                  <c:v>7.21</c:v>
                </c:pt>
                <c:pt idx="2">
                  <c:v>12.77</c:v>
                </c:pt>
                <c:pt idx="3">
                  <c:v>21.07</c:v>
                </c:pt>
                <c:pt idx="4">
                  <c:v>33.17</c:v>
                </c:pt>
                <c:pt idx="5">
                  <c:v>50.18</c:v>
                </c:pt>
                <c:pt idx="6">
                  <c:v>73.05</c:v>
                </c:pt>
                <c:pt idx="7">
                  <c:v>102.22</c:v>
                </c:pt>
                <c:pt idx="8">
                  <c:v>137.30000000000001</c:v>
                </c:pt>
                <c:pt idx="9">
                  <c:v>177.17</c:v>
                </c:pt>
                <c:pt idx="10">
                  <c:v>219.58</c:v>
                </c:pt>
                <c:pt idx="11">
                  <c:v>262.95</c:v>
                </c:pt>
                <c:pt idx="12">
                  <c:v>306.02</c:v>
                </c:pt>
                <c:pt idx="13">
                  <c:v>348.06</c:v>
                </c:pt>
                <c:pt idx="14">
                  <c:v>389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4A-4394-B6DE-28A288FCF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15352"/>
        <c:axId val="831918632"/>
      </c:lineChart>
      <c:lineChart>
        <c:grouping val="standard"/>
        <c:varyColors val="0"/>
        <c:ser>
          <c:idx val="3"/>
          <c:order val="3"/>
          <c:tx>
            <c:strRef>
              <c:f>'2.1. Tot. elec. demand charts'!$H$97</c:f>
              <c:strCache>
                <c:ptCount val="1"/>
                <c:pt idx="0">
                  <c:v>equivalent % of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H$98:$H$112</c:f>
              <c:numCache>
                <c:formatCode>0%</c:formatCode>
                <c:ptCount val="15"/>
                <c:pt idx="0">
                  <c:v>0</c:v>
                </c:pt>
                <c:pt idx="1">
                  <c:v>0.01</c:v>
                </c:pt>
                <c:pt idx="2">
                  <c:v>0.01</c:v>
                </c:pt>
                <c:pt idx="3">
                  <c:v>0.02</c:v>
                </c:pt>
                <c:pt idx="4">
                  <c:v>0.04</c:v>
                </c:pt>
                <c:pt idx="5">
                  <c:v>0.06</c:v>
                </c:pt>
                <c:pt idx="6">
                  <c:v>0.08</c:v>
                </c:pt>
                <c:pt idx="7">
                  <c:v>0.11</c:v>
                </c:pt>
                <c:pt idx="8">
                  <c:v>0.15</c:v>
                </c:pt>
                <c:pt idx="9">
                  <c:v>0.19</c:v>
                </c:pt>
                <c:pt idx="10">
                  <c:v>0.23</c:v>
                </c:pt>
                <c:pt idx="11">
                  <c:v>0.28000000000000003</c:v>
                </c:pt>
                <c:pt idx="12">
                  <c:v>0.32</c:v>
                </c:pt>
                <c:pt idx="13">
                  <c:v>0.36</c:v>
                </c:pt>
                <c:pt idx="14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4A-4394-B6DE-28A288FCF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9361344"/>
        <c:axId val="779359704"/>
      </c:lineChart>
      <c:catAx>
        <c:axId val="831915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9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8632"/>
        <c:crosses val="autoZero"/>
        <c:auto val="1"/>
        <c:lblAlgn val="ctr"/>
        <c:lblOffset val="100"/>
        <c:noMultiLvlLbl val="0"/>
      </c:catAx>
      <c:valAx>
        <c:axId val="83191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# EV [k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5352"/>
        <c:crosses val="autoZero"/>
        <c:crossBetween val="between"/>
      </c:valAx>
      <c:valAx>
        <c:axId val="779359704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Share of Stock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361344"/>
        <c:crosses val="max"/>
        <c:crossBetween val="between"/>
      </c:valAx>
      <c:catAx>
        <c:axId val="779361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9359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25978091206398"/>
          <c:y val="0.92302809133980135"/>
          <c:w val="0.6600411248170579"/>
          <c:h val="7.2115865093254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75494701050745E-2"/>
          <c:y val="0.1141826118236046"/>
          <c:w val="0.87257444490842295"/>
          <c:h val="0.685759101950515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 Tot. elec. demand charts'!$E$68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E$135:$E$149</c:f>
              <c:numCache>
                <c:formatCode>0</c:formatCode>
                <c:ptCount val="15"/>
              </c:numCache>
            </c:numRef>
          </c:val>
          <c:extLst>
            <c:ext xmlns:c16="http://schemas.microsoft.com/office/drawing/2014/chart" uri="{C3380CC4-5D6E-409C-BE32-E72D297353CC}">
              <c16:uniqueId val="{00000000-3648-4438-8B85-43454DAB76DA}"/>
            </c:ext>
          </c:extLst>
        </c:ser>
        <c:ser>
          <c:idx val="1"/>
          <c:order val="2"/>
          <c:tx>
            <c:strRef>
              <c:f>'2.1. Tot. elec. demand charts'!$F$68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F$135:$F$149</c:f>
              <c:numCache>
                <c:formatCode>0</c:formatCode>
                <c:ptCount val="15"/>
              </c:numCache>
            </c:numRef>
          </c:val>
          <c:extLst>
            <c:ext xmlns:c16="http://schemas.microsoft.com/office/drawing/2014/chart" uri="{C3380CC4-5D6E-409C-BE32-E72D297353CC}">
              <c16:uniqueId val="{00000001-3648-4438-8B85-43454DAB7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31915352"/>
        <c:axId val="831918632"/>
      </c:barChart>
      <c:lineChart>
        <c:grouping val="standard"/>
        <c:varyColors val="0"/>
        <c:ser>
          <c:idx val="2"/>
          <c:order val="1"/>
          <c:tx>
            <c:strRef>
              <c:f>'2.1. Tot. elec. demand charts'!$U$67</c:f>
              <c:strCache>
                <c:ptCount val="1"/>
                <c:pt idx="0">
                  <c:v>Equivalent Units (PHEV counted based on their electric mode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.1. Tot. elec. demand charts'!$C$69:$C$81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2.1. Tot. elec. demand charts'!$G$135:$G$149</c:f>
              <c:numCache>
                <c:formatCode>0</c:formatCode>
                <c:ptCount val="15"/>
                <c:pt idx="0">
                  <c:v>1.7999999999999999E-2</c:v>
                </c:pt>
                <c:pt idx="1">
                  <c:v>3.1918692897643278E-2</c:v>
                </c:pt>
                <c:pt idx="2">
                  <c:v>5.3834768432905925E-2</c:v>
                </c:pt>
                <c:pt idx="3">
                  <c:v>8.9419649564325951E-2</c:v>
                </c:pt>
                <c:pt idx="4">
                  <c:v>0.14729156124129722</c:v>
                </c:pt>
                <c:pt idx="5">
                  <c:v>0.24347418923980924</c:v>
                </c:pt>
                <c:pt idx="6">
                  <c:v>0.4011284940841463</c:v>
                </c:pt>
                <c:pt idx="7">
                  <c:v>0.79050558104607782</c:v>
                </c:pt>
                <c:pt idx="8">
                  <c:v>2.1196739446444202</c:v>
                </c:pt>
                <c:pt idx="9">
                  <c:v>4.4658385380596721</c:v>
                </c:pt>
                <c:pt idx="10">
                  <c:v>7.434369131105699</c:v>
                </c:pt>
                <c:pt idx="11">
                  <c:v>11.021716956462301</c:v>
                </c:pt>
                <c:pt idx="12">
                  <c:v>15.214533669012848</c:v>
                </c:pt>
                <c:pt idx="13">
                  <c:v>19.958628452185259</c:v>
                </c:pt>
                <c:pt idx="14">
                  <c:v>25.19506897489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8-4438-8B85-43454DAB7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15352"/>
        <c:axId val="831918632"/>
      </c:lineChart>
      <c:lineChart>
        <c:grouping val="standard"/>
        <c:varyColors val="0"/>
        <c:ser>
          <c:idx val="3"/>
          <c:order val="3"/>
          <c:tx>
            <c:strRef>
              <c:f>'2.1. Tot. elec. demand charts'!$H$134</c:f>
              <c:strCache>
                <c:ptCount val="1"/>
                <c:pt idx="0">
                  <c:v>equivalent % of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H$135:$H$149</c:f>
              <c:numCache>
                <c:formatCode>0.0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E-3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5.0000000000000001E-3</c:v>
                </c:pt>
                <c:pt idx="8">
                  <c:v>1.4999999999999999E-2</c:v>
                </c:pt>
                <c:pt idx="9">
                  <c:v>3.1E-2</c:v>
                </c:pt>
                <c:pt idx="10">
                  <c:v>5.1999999999999998E-2</c:v>
                </c:pt>
                <c:pt idx="11">
                  <c:v>7.6999999999999999E-2</c:v>
                </c:pt>
                <c:pt idx="12">
                  <c:v>0.106</c:v>
                </c:pt>
                <c:pt idx="13">
                  <c:v>0.13900000000000001</c:v>
                </c:pt>
                <c:pt idx="14">
                  <c:v>0.174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48-4438-8B85-43454DAB7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3591600"/>
        <c:axId val="1113590944"/>
      </c:lineChart>
      <c:catAx>
        <c:axId val="831915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9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8632"/>
        <c:crosses val="autoZero"/>
        <c:auto val="1"/>
        <c:lblAlgn val="ctr"/>
        <c:lblOffset val="100"/>
        <c:noMultiLvlLbl val="0"/>
      </c:catAx>
      <c:valAx>
        <c:axId val="83191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# EV [k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5352"/>
        <c:crosses val="autoZero"/>
        <c:crossBetween val="between"/>
      </c:valAx>
      <c:valAx>
        <c:axId val="1113590944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Sahre of total Stock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591600"/>
        <c:crosses val="max"/>
        <c:crossBetween val="between"/>
      </c:valAx>
      <c:catAx>
        <c:axId val="111359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35909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25978091206398"/>
          <c:y val="0.92302809133980135"/>
          <c:w val="0.6600411248170579"/>
          <c:h val="7.2115865093254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623621150168124E-2"/>
          <c:y val="0.11418277914334017"/>
          <c:w val="0.82086128319969531"/>
          <c:h val="0.685759101950515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 Tot. elec. demand charts'!$E$68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E$164:$E$178</c:f>
              <c:numCache>
                <c:formatCode>0</c:formatCode>
                <c:ptCount val="15"/>
                <c:pt idx="0" formatCode="0.0">
                  <c:v>0.47</c:v>
                </c:pt>
                <c:pt idx="1">
                  <c:v>0.91</c:v>
                </c:pt>
                <c:pt idx="2">
                  <c:v>1.36</c:v>
                </c:pt>
                <c:pt idx="3">
                  <c:v>1.8</c:v>
                </c:pt>
                <c:pt idx="4">
                  <c:v>2.2400000000000002</c:v>
                </c:pt>
                <c:pt idx="5">
                  <c:v>2.68</c:v>
                </c:pt>
                <c:pt idx="6">
                  <c:v>3.12</c:v>
                </c:pt>
                <c:pt idx="7">
                  <c:v>3.56</c:v>
                </c:pt>
                <c:pt idx="8">
                  <c:v>4</c:v>
                </c:pt>
                <c:pt idx="9">
                  <c:v>4.4400000000000004</c:v>
                </c:pt>
                <c:pt idx="10">
                  <c:v>5.62</c:v>
                </c:pt>
                <c:pt idx="11">
                  <c:v>6.81</c:v>
                </c:pt>
                <c:pt idx="12">
                  <c:v>7.99</c:v>
                </c:pt>
                <c:pt idx="13">
                  <c:v>9.17</c:v>
                </c:pt>
                <c:pt idx="14">
                  <c:v>1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1-43C0-8C29-7318F9103484}"/>
            </c:ext>
          </c:extLst>
        </c:ser>
        <c:ser>
          <c:idx val="1"/>
          <c:order val="2"/>
          <c:tx>
            <c:strRef>
              <c:f>'2.1. Tot. elec. demand charts'!$F$68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F$135:$F$149</c:f>
              <c:numCache>
                <c:formatCode>0</c:formatCode>
                <c:ptCount val="15"/>
              </c:numCache>
            </c:numRef>
          </c:val>
          <c:extLst>
            <c:ext xmlns:c16="http://schemas.microsoft.com/office/drawing/2014/chart" uri="{C3380CC4-5D6E-409C-BE32-E72D297353CC}">
              <c16:uniqueId val="{00000001-8D91-43C0-8C29-7318F9103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31915352"/>
        <c:axId val="831918632"/>
      </c:barChart>
      <c:lineChart>
        <c:grouping val="standard"/>
        <c:varyColors val="0"/>
        <c:ser>
          <c:idx val="2"/>
          <c:order val="1"/>
          <c:tx>
            <c:strRef>
              <c:f>'2.1. Tot. elec. demand charts'!$U$67</c:f>
              <c:strCache>
                <c:ptCount val="1"/>
                <c:pt idx="0">
                  <c:v>Equivalent Units (PHEV counted based on their electric mode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.1. Tot. elec. demand charts'!$C$69:$C$81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2.1. Tot. elec. demand charts'!$G$164:$G$178</c:f>
              <c:numCache>
                <c:formatCode>0</c:formatCode>
                <c:ptCount val="15"/>
                <c:pt idx="0" formatCode="0.0">
                  <c:v>0.47</c:v>
                </c:pt>
                <c:pt idx="1">
                  <c:v>0.91</c:v>
                </c:pt>
                <c:pt idx="2">
                  <c:v>1.36</c:v>
                </c:pt>
                <c:pt idx="3">
                  <c:v>1.8</c:v>
                </c:pt>
                <c:pt idx="4">
                  <c:v>2.2400000000000002</c:v>
                </c:pt>
                <c:pt idx="5">
                  <c:v>2.68</c:v>
                </c:pt>
                <c:pt idx="6">
                  <c:v>3.12</c:v>
                </c:pt>
                <c:pt idx="7">
                  <c:v>3.56</c:v>
                </c:pt>
                <c:pt idx="8">
                  <c:v>4</c:v>
                </c:pt>
                <c:pt idx="9">
                  <c:v>4.4400000000000004</c:v>
                </c:pt>
                <c:pt idx="10">
                  <c:v>5.62</c:v>
                </c:pt>
                <c:pt idx="11">
                  <c:v>6.81</c:v>
                </c:pt>
                <c:pt idx="12">
                  <c:v>7.99</c:v>
                </c:pt>
                <c:pt idx="13">
                  <c:v>9.17</c:v>
                </c:pt>
                <c:pt idx="14">
                  <c:v>10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91-43C0-8C29-7318F9103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15352"/>
        <c:axId val="831918632"/>
      </c:lineChart>
      <c:lineChart>
        <c:grouping val="standard"/>
        <c:varyColors val="0"/>
        <c:ser>
          <c:idx val="3"/>
          <c:order val="3"/>
          <c:tx>
            <c:strRef>
              <c:f>'2.1. Tot. elec. demand charts'!$H$163</c:f>
              <c:strCache>
                <c:ptCount val="1"/>
                <c:pt idx="0">
                  <c:v>equivalent % of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H$164:$H$178</c:f>
              <c:numCache>
                <c:formatCode>0%</c:formatCode>
                <c:ptCount val="15"/>
                <c:pt idx="0">
                  <c:v>2.9000000000000001E-2</c:v>
                </c:pt>
                <c:pt idx="1">
                  <c:v>5.6000000000000001E-2</c:v>
                </c:pt>
                <c:pt idx="2">
                  <c:v>8.3000000000000004E-2</c:v>
                </c:pt>
                <c:pt idx="3">
                  <c:v>0.111</c:v>
                </c:pt>
                <c:pt idx="4">
                  <c:v>0.13900000000000001</c:v>
                </c:pt>
                <c:pt idx="5">
                  <c:v>0.16800000000000001</c:v>
                </c:pt>
                <c:pt idx="6">
                  <c:v>0.19700000000000001</c:v>
                </c:pt>
                <c:pt idx="7">
                  <c:v>0.22700000000000001</c:v>
                </c:pt>
                <c:pt idx="8">
                  <c:v>0.25700000000000001</c:v>
                </c:pt>
                <c:pt idx="9">
                  <c:v>0.28699999999999998</c:v>
                </c:pt>
                <c:pt idx="10">
                  <c:v>0.36699999999999999</c:v>
                </c:pt>
                <c:pt idx="11">
                  <c:v>0.44800000000000001</c:v>
                </c:pt>
                <c:pt idx="12">
                  <c:v>0.53100000000000003</c:v>
                </c:pt>
                <c:pt idx="13">
                  <c:v>0.61499999999999999</c:v>
                </c:pt>
                <c:pt idx="14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91-43C0-8C29-7318F9103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6081392"/>
        <c:axId val="1096088280"/>
      </c:lineChart>
      <c:catAx>
        <c:axId val="831915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9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8632"/>
        <c:crosses val="autoZero"/>
        <c:auto val="1"/>
        <c:lblAlgn val="ctr"/>
        <c:lblOffset val="100"/>
        <c:noMultiLvlLbl val="0"/>
      </c:catAx>
      <c:valAx>
        <c:axId val="83191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# EV [k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5352"/>
        <c:crosses val="autoZero"/>
        <c:crossBetween val="between"/>
      </c:valAx>
      <c:valAx>
        <c:axId val="1096088280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1000" b="0" i="0" baseline="0">
                    <a:effectLst/>
                  </a:rPr>
                  <a:t>Sahre of total Stock [%]</a:t>
                </a:r>
                <a:endParaRPr lang="nl-BE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081392"/>
        <c:crosses val="max"/>
        <c:crossBetween val="between"/>
      </c:valAx>
      <c:catAx>
        <c:axId val="1096081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6088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25978091206398"/>
          <c:y val="0.92302809133980135"/>
          <c:w val="0.6600411248170579"/>
          <c:h val="7.2115865093254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12591754706347E-2"/>
          <c:y val="0.1141826118236046"/>
          <c:w val="0.83334377050869857"/>
          <c:h val="0.6442161698313690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1. Tot. elec. demand charts'!$F$199</c:f>
              <c:strCache>
                <c:ptCount val="1"/>
                <c:pt idx="0">
                  <c:v>AW HP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F$200:$F$214</c:f>
              <c:numCache>
                <c:formatCode>General</c:formatCode>
                <c:ptCount val="15"/>
                <c:pt idx="0">
                  <c:v>71</c:v>
                </c:pt>
                <c:pt idx="1">
                  <c:v>92</c:v>
                </c:pt>
                <c:pt idx="2">
                  <c:v>114</c:v>
                </c:pt>
                <c:pt idx="3">
                  <c:v>144</c:v>
                </c:pt>
                <c:pt idx="4">
                  <c:v>188</c:v>
                </c:pt>
                <c:pt idx="5">
                  <c:v>234</c:v>
                </c:pt>
                <c:pt idx="6">
                  <c:v>283</c:v>
                </c:pt>
                <c:pt idx="7">
                  <c:v>333</c:v>
                </c:pt>
                <c:pt idx="8">
                  <c:v>385</c:v>
                </c:pt>
                <c:pt idx="9">
                  <c:v>439</c:v>
                </c:pt>
                <c:pt idx="10">
                  <c:v>496</c:v>
                </c:pt>
                <c:pt idx="11">
                  <c:v>554</c:v>
                </c:pt>
                <c:pt idx="12">
                  <c:v>615</c:v>
                </c:pt>
                <c:pt idx="13">
                  <c:v>679</c:v>
                </c:pt>
                <c:pt idx="14">
                  <c:v>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92-477B-8349-B2A632862DE5}"/>
            </c:ext>
          </c:extLst>
        </c:ser>
        <c:ser>
          <c:idx val="1"/>
          <c:order val="1"/>
          <c:tx>
            <c:strRef>
              <c:f>'2.1. Tot. elec. demand charts'!$G$199</c:f>
              <c:strCache>
                <c:ptCount val="1"/>
                <c:pt idx="0">
                  <c:v>GW HP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G$200:$G$214</c:f>
              <c:numCache>
                <c:formatCode>General</c:formatCode>
                <c:ptCount val="15"/>
                <c:pt idx="0">
                  <c:v>21</c:v>
                </c:pt>
                <c:pt idx="1">
                  <c:v>27</c:v>
                </c:pt>
                <c:pt idx="2">
                  <c:v>32</c:v>
                </c:pt>
                <c:pt idx="3">
                  <c:v>39</c:v>
                </c:pt>
                <c:pt idx="4">
                  <c:v>49</c:v>
                </c:pt>
                <c:pt idx="5">
                  <c:v>60</c:v>
                </c:pt>
                <c:pt idx="6">
                  <c:v>71</c:v>
                </c:pt>
                <c:pt idx="7">
                  <c:v>82</c:v>
                </c:pt>
                <c:pt idx="8">
                  <c:v>93</c:v>
                </c:pt>
                <c:pt idx="9">
                  <c:v>105</c:v>
                </c:pt>
                <c:pt idx="10">
                  <c:v>117</c:v>
                </c:pt>
                <c:pt idx="11">
                  <c:v>129</c:v>
                </c:pt>
                <c:pt idx="12">
                  <c:v>141</c:v>
                </c:pt>
                <c:pt idx="13">
                  <c:v>154</c:v>
                </c:pt>
                <c:pt idx="14">
                  <c:v>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92-477B-8349-B2A632862DE5}"/>
            </c:ext>
          </c:extLst>
        </c:ser>
        <c:ser>
          <c:idx val="0"/>
          <c:order val="2"/>
          <c:tx>
            <c:strRef>
              <c:f>'2.1. Tot. elec. demand charts'!$E$199</c:f>
              <c:strCache>
                <c:ptCount val="1"/>
                <c:pt idx="0">
                  <c:v>AA H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E$200:$E$214</c:f>
              <c:numCache>
                <c:formatCode>General</c:formatCode>
                <c:ptCount val="15"/>
                <c:pt idx="0">
                  <c:v>87</c:v>
                </c:pt>
                <c:pt idx="1">
                  <c:v>111</c:v>
                </c:pt>
                <c:pt idx="2">
                  <c:v>115</c:v>
                </c:pt>
                <c:pt idx="3">
                  <c:v>121</c:v>
                </c:pt>
                <c:pt idx="4">
                  <c:v>128</c:v>
                </c:pt>
                <c:pt idx="5">
                  <c:v>135</c:v>
                </c:pt>
                <c:pt idx="6">
                  <c:v>144</c:v>
                </c:pt>
                <c:pt idx="7">
                  <c:v>153</c:v>
                </c:pt>
                <c:pt idx="8">
                  <c:v>164</c:v>
                </c:pt>
                <c:pt idx="9">
                  <c:v>175</c:v>
                </c:pt>
                <c:pt idx="10">
                  <c:v>188</c:v>
                </c:pt>
                <c:pt idx="11">
                  <c:v>201</c:v>
                </c:pt>
                <c:pt idx="12">
                  <c:v>216</c:v>
                </c:pt>
                <c:pt idx="13">
                  <c:v>232</c:v>
                </c:pt>
                <c:pt idx="14">
                  <c:v>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92-477B-8349-B2A632862DE5}"/>
            </c:ext>
          </c:extLst>
        </c:ser>
        <c:ser>
          <c:idx val="3"/>
          <c:order val="3"/>
          <c:tx>
            <c:strRef>
              <c:f>'2.1. Tot. elec. demand charts'!$H$199</c:f>
              <c:strCache>
                <c:ptCount val="1"/>
                <c:pt idx="0">
                  <c:v>AA HP (secondary)*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H$200:$H$214</c:f>
              <c:numCache>
                <c:formatCode>General</c:formatCode>
                <c:ptCount val="15"/>
                <c:pt idx="0">
                  <c:v>330</c:v>
                </c:pt>
                <c:pt idx="1">
                  <c:v>419</c:v>
                </c:pt>
                <c:pt idx="2">
                  <c:v>428</c:v>
                </c:pt>
                <c:pt idx="3">
                  <c:v>439</c:v>
                </c:pt>
                <c:pt idx="4">
                  <c:v>450</c:v>
                </c:pt>
                <c:pt idx="5">
                  <c:v>463</c:v>
                </c:pt>
                <c:pt idx="6">
                  <c:v>478</c:v>
                </c:pt>
                <c:pt idx="7">
                  <c:v>493</c:v>
                </c:pt>
                <c:pt idx="8">
                  <c:v>510</c:v>
                </c:pt>
                <c:pt idx="9">
                  <c:v>528</c:v>
                </c:pt>
                <c:pt idx="10">
                  <c:v>548</c:v>
                </c:pt>
                <c:pt idx="11">
                  <c:v>569</c:v>
                </c:pt>
                <c:pt idx="12">
                  <c:v>592</c:v>
                </c:pt>
                <c:pt idx="13">
                  <c:v>616</c:v>
                </c:pt>
                <c:pt idx="14">
                  <c:v>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92-477B-8349-B2A632862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31915352"/>
        <c:axId val="831918632"/>
      </c:barChart>
      <c:lineChart>
        <c:grouping val="standard"/>
        <c:varyColors val="0"/>
        <c:ser>
          <c:idx val="4"/>
          <c:order val="4"/>
          <c:tx>
            <c:strRef>
              <c:f>'2.1. Tot. elec. demand charts'!$Y$19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2.1. Tot. elec. demand charts'!$Y$200:$Y$214</c:f>
              <c:numCache>
                <c:formatCode>General</c:formatCode>
                <c:ptCount val="15"/>
                <c:pt idx="0">
                  <c:v>509</c:v>
                </c:pt>
                <c:pt idx="1">
                  <c:v>648</c:v>
                </c:pt>
                <c:pt idx="2">
                  <c:v>690</c:v>
                </c:pt>
                <c:pt idx="3">
                  <c:v>743</c:v>
                </c:pt>
                <c:pt idx="4">
                  <c:v>815</c:v>
                </c:pt>
                <c:pt idx="5">
                  <c:v>893</c:v>
                </c:pt>
                <c:pt idx="6">
                  <c:v>975</c:v>
                </c:pt>
                <c:pt idx="7">
                  <c:v>1061</c:v>
                </c:pt>
                <c:pt idx="8">
                  <c:v>1152</c:v>
                </c:pt>
                <c:pt idx="9">
                  <c:v>1248</c:v>
                </c:pt>
                <c:pt idx="10">
                  <c:v>1348</c:v>
                </c:pt>
                <c:pt idx="11">
                  <c:v>1454</c:v>
                </c:pt>
                <c:pt idx="12">
                  <c:v>1564</c:v>
                </c:pt>
                <c:pt idx="13">
                  <c:v>1680</c:v>
                </c:pt>
                <c:pt idx="14">
                  <c:v>1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92-477B-8349-B2A632862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15352"/>
        <c:axId val="831918632"/>
      </c:lineChart>
      <c:lineChart>
        <c:grouping val="standard"/>
        <c:varyColors val="0"/>
        <c:ser>
          <c:idx val="5"/>
          <c:order val="5"/>
          <c:tx>
            <c:strRef>
              <c:f>'2.1. Tot. elec. demand charts'!$Z$199</c:f>
              <c:strCache>
                <c:ptCount val="1"/>
                <c:pt idx="0">
                  <c:v>equivalent % of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Z$200:$Z$214</c:f>
              <c:numCache>
                <c:formatCode>0%</c:formatCode>
                <c:ptCount val="15"/>
                <c:pt idx="0">
                  <c:v>8.4104630768784189E-2</c:v>
                </c:pt>
                <c:pt idx="1">
                  <c:v>0.1045173337319657</c:v>
                </c:pt>
                <c:pt idx="2">
                  <c:v>0.11053732632847747</c:v>
                </c:pt>
                <c:pt idx="3">
                  <c:v>0.11829385588733994</c:v>
                </c:pt>
                <c:pt idx="4">
                  <c:v>0.12914232109689477</c:v>
                </c:pt>
                <c:pt idx="5">
                  <c:v>0.14056177564784614</c:v>
                </c:pt>
                <c:pt idx="6">
                  <c:v>0.15255187817082397</c:v>
                </c:pt>
                <c:pt idx="7">
                  <c:v>0.16511252730961012</c:v>
                </c:pt>
                <c:pt idx="8">
                  <c:v>0.17824386945371359</c:v>
                </c:pt>
                <c:pt idx="9">
                  <c:v>0.1919487758469674</c:v>
                </c:pt>
                <c:pt idx="10">
                  <c:v>0.20622538901517476</c:v>
                </c:pt>
                <c:pt idx="11">
                  <c:v>0.22107453884228306</c:v>
                </c:pt>
                <c:pt idx="12">
                  <c:v>0.2364972851978567</c:v>
                </c:pt>
                <c:pt idx="13">
                  <c:v>0.25249492341918356</c:v>
                </c:pt>
                <c:pt idx="14">
                  <c:v>0.26906419479651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92-477B-8349-B2A632862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529344"/>
        <c:axId val="846529016"/>
      </c:lineChart>
      <c:catAx>
        <c:axId val="831915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9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8632"/>
        <c:crosses val="autoZero"/>
        <c:auto val="1"/>
        <c:lblAlgn val="ctr"/>
        <c:lblOffset val="100"/>
        <c:noMultiLvlLbl val="0"/>
      </c:catAx>
      <c:valAx>
        <c:axId val="83191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# HP [k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5352"/>
        <c:crosses val="autoZero"/>
        <c:crossBetween val="between"/>
      </c:valAx>
      <c:valAx>
        <c:axId val="846529016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Share</a:t>
                </a:r>
                <a:r>
                  <a:rPr lang="nl-BE" baseline="0"/>
                  <a:t> of total Stock []</a:t>
                </a:r>
                <a:endParaRPr lang="nl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529344"/>
        <c:crosses val="max"/>
        <c:crossBetween val="between"/>
      </c:valAx>
      <c:catAx>
        <c:axId val="84652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65290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25978091206398"/>
          <c:y val="0.92302809133980135"/>
          <c:w val="0.70710664930444889"/>
          <c:h val="7.2115865093254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623621150168124E-2"/>
          <c:y val="0.11418277914334017"/>
          <c:w val="0.81551164578155122"/>
          <c:h val="0.6857591019505154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1. Tot. elec. demand charts'!$F$199</c:f>
              <c:strCache>
                <c:ptCount val="1"/>
                <c:pt idx="0">
                  <c:v>AW HP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F$240:$F$254</c:f>
              <c:numCache>
                <c:formatCode>General</c:formatCode>
                <c:ptCount val="15"/>
                <c:pt idx="0">
                  <c:v>2</c:v>
                </c:pt>
                <c:pt idx="1">
                  <c:v>3</c:v>
                </c:pt>
                <c:pt idx="2">
                  <c:v>7</c:v>
                </c:pt>
                <c:pt idx="3">
                  <c:v>13</c:v>
                </c:pt>
                <c:pt idx="4">
                  <c:v>19</c:v>
                </c:pt>
                <c:pt idx="5">
                  <c:v>26</c:v>
                </c:pt>
                <c:pt idx="6">
                  <c:v>33</c:v>
                </c:pt>
                <c:pt idx="7">
                  <c:v>41</c:v>
                </c:pt>
                <c:pt idx="8">
                  <c:v>50</c:v>
                </c:pt>
                <c:pt idx="9">
                  <c:v>58</c:v>
                </c:pt>
                <c:pt idx="10">
                  <c:v>67</c:v>
                </c:pt>
                <c:pt idx="11">
                  <c:v>76</c:v>
                </c:pt>
                <c:pt idx="12">
                  <c:v>84</c:v>
                </c:pt>
                <c:pt idx="13">
                  <c:v>94</c:v>
                </c:pt>
                <c:pt idx="14">
                  <c:v>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79-4FCC-AB50-CD8D93793CAC}"/>
            </c:ext>
          </c:extLst>
        </c:ser>
        <c:ser>
          <c:idx val="1"/>
          <c:order val="1"/>
          <c:tx>
            <c:strRef>
              <c:f>'2.1. Tot. elec. demand charts'!$G$199</c:f>
              <c:strCache>
                <c:ptCount val="1"/>
                <c:pt idx="0">
                  <c:v>GW HP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G$240:$G$254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6</c:v>
                </c:pt>
                <c:pt idx="12">
                  <c:v>18</c:v>
                </c:pt>
                <c:pt idx="13">
                  <c:v>20</c:v>
                </c:pt>
                <c:pt idx="1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79-4FCC-AB50-CD8D93793CAC}"/>
            </c:ext>
          </c:extLst>
        </c:ser>
        <c:ser>
          <c:idx val="0"/>
          <c:order val="2"/>
          <c:tx>
            <c:strRef>
              <c:f>'2.1. Tot. elec. demand charts'!$E$199</c:f>
              <c:strCache>
                <c:ptCount val="1"/>
                <c:pt idx="0">
                  <c:v>AA H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E$240:$E$254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4</c:v>
                </c:pt>
                <c:pt idx="8">
                  <c:v>16</c:v>
                </c:pt>
                <c:pt idx="9">
                  <c:v>18</c:v>
                </c:pt>
                <c:pt idx="10">
                  <c:v>20</c:v>
                </c:pt>
                <c:pt idx="11">
                  <c:v>22</c:v>
                </c:pt>
                <c:pt idx="12">
                  <c:v>24</c:v>
                </c:pt>
                <c:pt idx="13">
                  <c:v>26</c:v>
                </c:pt>
                <c:pt idx="1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79-4FCC-AB50-CD8D93793CAC}"/>
            </c:ext>
          </c:extLst>
        </c:ser>
        <c:ser>
          <c:idx val="3"/>
          <c:order val="3"/>
          <c:tx>
            <c:strRef>
              <c:f>'2.1. Tot. elec. demand charts'!$H$199</c:f>
              <c:strCache>
                <c:ptCount val="1"/>
                <c:pt idx="0">
                  <c:v>AA HP (secondary)*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H$240:$H$254</c:f>
              <c:numCache>
                <c:formatCode>General</c:formatCode>
                <c:ptCount val="15"/>
                <c:pt idx="0">
                  <c:v>22</c:v>
                </c:pt>
                <c:pt idx="1">
                  <c:v>28</c:v>
                </c:pt>
                <c:pt idx="2">
                  <c:v>30</c:v>
                </c:pt>
                <c:pt idx="3">
                  <c:v>33</c:v>
                </c:pt>
                <c:pt idx="4">
                  <c:v>36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59</c:v>
                </c:pt>
                <c:pt idx="10">
                  <c:v>64</c:v>
                </c:pt>
                <c:pt idx="11">
                  <c:v>68</c:v>
                </c:pt>
                <c:pt idx="12">
                  <c:v>73</c:v>
                </c:pt>
                <c:pt idx="13">
                  <c:v>76</c:v>
                </c:pt>
                <c:pt idx="14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79-4FCC-AB50-CD8D93793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31915352"/>
        <c:axId val="831918632"/>
      </c:barChart>
      <c:lineChart>
        <c:grouping val="standard"/>
        <c:varyColors val="0"/>
        <c:ser>
          <c:idx val="4"/>
          <c:order val="4"/>
          <c:tx>
            <c:strRef>
              <c:f>'2.1. Tot. elec. demand charts'!$Y$19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2.1. Tot. elec. demand charts'!$I$240:$I$254</c:f>
              <c:numCache>
                <c:formatCode>0</c:formatCode>
                <c:ptCount val="15"/>
                <c:pt idx="0">
                  <c:v>31</c:v>
                </c:pt>
                <c:pt idx="1">
                  <c:v>39</c:v>
                </c:pt>
                <c:pt idx="2">
                  <c:v>47</c:v>
                </c:pt>
                <c:pt idx="3">
                  <c:v>58</c:v>
                </c:pt>
                <c:pt idx="4">
                  <c:v>70</c:v>
                </c:pt>
                <c:pt idx="5">
                  <c:v>83</c:v>
                </c:pt>
                <c:pt idx="6">
                  <c:v>98</c:v>
                </c:pt>
                <c:pt idx="7">
                  <c:v>114</c:v>
                </c:pt>
                <c:pt idx="8">
                  <c:v>132</c:v>
                </c:pt>
                <c:pt idx="9">
                  <c:v>147</c:v>
                </c:pt>
                <c:pt idx="10">
                  <c:v>165</c:v>
                </c:pt>
                <c:pt idx="11">
                  <c:v>182</c:v>
                </c:pt>
                <c:pt idx="12">
                  <c:v>199</c:v>
                </c:pt>
                <c:pt idx="13">
                  <c:v>216</c:v>
                </c:pt>
                <c:pt idx="14">
                  <c:v>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79-4FCC-AB50-CD8D93793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15352"/>
        <c:axId val="831918632"/>
      </c:lineChart>
      <c:lineChart>
        <c:grouping val="standard"/>
        <c:varyColors val="0"/>
        <c:ser>
          <c:idx val="5"/>
          <c:order val="5"/>
          <c:tx>
            <c:strRef>
              <c:f>'2.1. Tot. elec. demand charts'!$J$239</c:f>
              <c:strCache>
                <c:ptCount val="1"/>
                <c:pt idx="0">
                  <c:v>equivalent % of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J$240:$J$254</c:f>
              <c:numCache>
                <c:formatCode>0%</c:formatCode>
                <c:ptCount val="15"/>
                <c:pt idx="0">
                  <c:v>3.9E-2</c:v>
                </c:pt>
                <c:pt idx="1">
                  <c:v>4.9000000000000002E-2</c:v>
                </c:pt>
                <c:pt idx="2">
                  <c:v>6.0999999999999999E-2</c:v>
                </c:pt>
                <c:pt idx="3">
                  <c:v>7.4999999999999997E-2</c:v>
                </c:pt>
                <c:pt idx="4">
                  <c:v>0.09</c:v>
                </c:pt>
                <c:pt idx="5">
                  <c:v>0.107</c:v>
                </c:pt>
                <c:pt idx="6">
                  <c:v>0.126</c:v>
                </c:pt>
                <c:pt idx="7">
                  <c:v>0.14699999999999999</c:v>
                </c:pt>
                <c:pt idx="8">
                  <c:v>0.17</c:v>
                </c:pt>
                <c:pt idx="9">
                  <c:v>0.192</c:v>
                </c:pt>
                <c:pt idx="10">
                  <c:v>0.214</c:v>
                </c:pt>
                <c:pt idx="11">
                  <c:v>0.23699999999999999</c:v>
                </c:pt>
                <c:pt idx="12">
                  <c:v>0.26</c:v>
                </c:pt>
                <c:pt idx="13">
                  <c:v>0.28299999999999997</c:v>
                </c:pt>
                <c:pt idx="14">
                  <c:v>0.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79-4FCC-AB50-CD8D93793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529856"/>
        <c:axId val="973601248"/>
      </c:lineChart>
      <c:catAx>
        <c:axId val="831915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9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8632"/>
        <c:crosses val="autoZero"/>
        <c:auto val="1"/>
        <c:lblAlgn val="ctr"/>
        <c:lblOffset val="100"/>
        <c:noMultiLvlLbl val="0"/>
      </c:catAx>
      <c:valAx>
        <c:axId val="83191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# HP [k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5352"/>
        <c:crosses val="autoZero"/>
        <c:crossBetween val="between"/>
      </c:valAx>
      <c:valAx>
        <c:axId val="973601248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Sahre of total Stock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529856"/>
        <c:crosses val="max"/>
        <c:crossBetween val="between"/>
      </c:valAx>
      <c:catAx>
        <c:axId val="799529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3601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25978091206398"/>
          <c:y val="0.92302809133980135"/>
          <c:w val="0.70710664930444889"/>
          <c:h val="7.2115865093254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269362143243324E-2"/>
          <c:y val="4.7680791944847284E-2"/>
          <c:w val="0.87423333359384836"/>
          <c:h val="0.71901205642325439"/>
        </c:manualLayout>
      </c:layout>
      <c:areaChart>
        <c:grouping val="stacked"/>
        <c:varyColors val="0"/>
        <c:ser>
          <c:idx val="1"/>
          <c:order val="0"/>
          <c:tx>
            <c:strRef>
              <c:f>'2.1. Tot. elec. demand charts'!$E$274</c:f>
              <c:strCache>
                <c:ptCount val="1"/>
                <c:pt idx="0">
                  <c:v>Industry - Low</c:v>
                </c:pt>
              </c:strCache>
            </c:strRef>
          </c:tx>
          <c:spPr>
            <a:noFill/>
          </c:spPr>
          <c:dLbls>
            <c:delete val="1"/>
          </c:dLbls>
          <c:cat>
            <c:numRef>
              <c:f>'2.1. Tot. elec. demand charts'!$C$275:$C$2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E$275:$E$289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</c:v>
                </c:pt>
                <c:pt idx="6">
                  <c:v>0.4</c:v>
                </c:pt>
                <c:pt idx="7">
                  <c:v>2.4</c:v>
                </c:pt>
                <c:pt idx="8">
                  <c:v>6</c:v>
                </c:pt>
                <c:pt idx="9" formatCode="0.0">
                  <c:v>9</c:v>
                </c:pt>
                <c:pt idx="10">
                  <c:v>10.6</c:v>
                </c:pt>
                <c:pt idx="11">
                  <c:v>11.9</c:v>
                </c:pt>
                <c:pt idx="12">
                  <c:v>12.8</c:v>
                </c:pt>
                <c:pt idx="13">
                  <c:v>13.4</c:v>
                </c:pt>
                <c:pt idx="14" formatCode="0.0">
                  <c:v>1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5-439B-8B6D-36849115B249}"/>
            </c:ext>
          </c:extLst>
        </c:ser>
        <c:ser>
          <c:idx val="5"/>
          <c:order val="1"/>
          <c:tx>
            <c:strRef>
              <c:f>'2.1. Tot. elec. demand charts'!$B$272</c:f>
              <c:strCache>
                <c:ptCount val="1"/>
                <c:pt idx="0">
                  <c:v>Additional electrification in industry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8575">
              <a:noFill/>
            </a:ln>
          </c:spPr>
          <c:dLbls>
            <c:delete val="1"/>
          </c:dLbls>
          <c:cat>
            <c:numRef>
              <c:f>'2.1. Tot. elec. demand charts'!$C$275:$C$2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H$275:$H$289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1.1000000000000001</c:v>
                </c:pt>
                <c:pt idx="3">
                  <c:v>2.1</c:v>
                </c:pt>
                <c:pt idx="4">
                  <c:v>3.8</c:v>
                </c:pt>
                <c:pt idx="5">
                  <c:v>6.2</c:v>
                </c:pt>
                <c:pt idx="6">
                  <c:v>9.1</c:v>
                </c:pt>
                <c:pt idx="7">
                  <c:v>10.4</c:v>
                </c:pt>
                <c:pt idx="8">
                  <c:v>10</c:v>
                </c:pt>
                <c:pt idx="9">
                  <c:v>10.100000000000001</c:v>
                </c:pt>
                <c:pt idx="10">
                  <c:v>10.6</c:v>
                </c:pt>
                <c:pt idx="11">
                  <c:v>11.299999999999999</c:v>
                </c:pt>
                <c:pt idx="12">
                  <c:v>12.5</c:v>
                </c:pt>
                <c:pt idx="13">
                  <c:v>13.9</c:v>
                </c:pt>
                <c:pt idx="14">
                  <c:v>14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45-439B-8B6D-36849115B2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52692968"/>
        <c:axId val="752696904"/>
      </c:areaChart>
      <c:lineChart>
        <c:grouping val="standard"/>
        <c:varyColors val="0"/>
        <c:ser>
          <c:idx val="0"/>
          <c:order val="2"/>
          <c:tx>
            <c:strRef>
              <c:f>'2.1. Tot. elec. demand charts'!$E$274</c:f>
              <c:strCache>
                <c:ptCount val="1"/>
                <c:pt idx="0">
                  <c:v>Industry - Low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</c:spPr>
          </c:marker>
          <c:dLbls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45-439B-8B6D-36849115B249}"/>
                </c:ext>
              </c:extLst>
            </c:dLbl>
            <c:dLbl>
              <c:idx val="1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45-439B-8B6D-36849115B2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.1. Tot. elec. demand charts'!$C$275:$C$2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E$275:$E$289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</c:v>
                </c:pt>
                <c:pt idx="6">
                  <c:v>0.4</c:v>
                </c:pt>
                <c:pt idx="7">
                  <c:v>2.4</c:v>
                </c:pt>
                <c:pt idx="8">
                  <c:v>6</c:v>
                </c:pt>
                <c:pt idx="9" formatCode="0.0">
                  <c:v>9</c:v>
                </c:pt>
                <c:pt idx="10">
                  <c:v>10.6</c:v>
                </c:pt>
                <c:pt idx="11">
                  <c:v>11.9</c:v>
                </c:pt>
                <c:pt idx="12">
                  <c:v>12.8</c:v>
                </c:pt>
                <c:pt idx="13">
                  <c:v>13.4</c:v>
                </c:pt>
                <c:pt idx="14" formatCode="0.0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45-439B-8B6D-36849115B249}"/>
            </c:ext>
          </c:extLst>
        </c:ser>
        <c:ser>
          <c:idx val="2"/>
          <c:order val="3"/>
          <c:tx>
            <c:strRef>
              <c:f>'2.1. Tot. elec. demand charts'!$F$274</c:f>
              <c:strCache>
                <c:ptCount val="1"/>
                <c:pt idx="0">
                  <c:v>Industry - High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pPr>
              <a:solidFill>
                <a:schemeClr val="accent6"/>
              </a:solidFill>
              <a:ln>
                <a:solidFill>
                  <a:schemeClr val="accent6"/>
                </a:solidFill>
              </a:ln>
            </c:spPr>
          </c:marker>
          <c:dLbls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45-439B-8B6D-36849115B249}"/>
                </c:ext>
              </c:extLst>
            </c:dLbl>
            <c:dLbl>
              <c:idx val="1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745-439B-8B6D-36849115B2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.1. Tot. elec. demand charts'!$C$275:$C$2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F$275:$F$289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1.1000000000000001</c:v>
                </c:pt>
                <c:pt idx="3">
                  <c:v>2.1</c:v>
                </c:pt>
                <c:pt idx="4">
                  <c:v>3.8</c:v>
                </c:pt>
                <c:pt idx="5">
                  <c:v>6.3</c:v>
                </c:pt>
                <c:pt idx="6">
                  <c:v>9.5</c:v>
                </c:pt>
                <c:pt idx="7">
                  <c:v>12.8</c:v>
                </c:pt>
                <c:pt idx="8">
                  <c:v>16</c:v>
                </c:pt>
                <c:pt idx="9" formatCode="0.0">
                  <c:v>19.100000000000001</c:v>
                </c:pt>
                <c:pt idx="10">
                  <c:v>21.2</c:v>
                </c:pt>
                <c:pt idx="11">
                  <c:v>23.2</c:v>
                </c:pt>
                <c:pt idx="12">
                  <c:v>25.3</c:v>
                </c:pt>
                <c:pt idx="13">
                  <c:v>27.3</c:v>
                </c:pt>
                <c:pt idx="14" formatCode="0.0">
                  <c:v>2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745-439B-8B6D-36849115B249}"/>
            </c:ext>
          </c:extLst>
        </c:ser>
        <c:ser>
          <c:idx val="3"/>
          <c:order val="4"/>
          <c:tx>
            <c:strRef>
              <c:f>'2.1. Tot. elec. demand charts'!$G$273:$G$274</c:f>
              <c:strCache>
                <c:ptCount val="2"/>
                <c:pt idx="0">
                  <c:v>Range</c:v>
                </c:pt>
                <c:pt idx="1">
                  <c:v>Final Trajectory</c:v>
                </c:pt>
              </c:strCache>
            </c:strRef>
          </c:tx>
          <c:cat>
            <c:numRef>
              <c:f>'2.1. Tot. elec. demand charts'!$C$275:$C$2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G$275:$G$289</c:f>
              <c:numCache>
                <c:formatCode>0</c:formatCode>
                <c:ptCount val="15"/>
                <c:pt idx="2">
                  <c:v>0.3</c:v>
                </c:pt>
                <c:pt idx="3">
                  <c:v>0.6</c:v>
                </c:pt>
                <c:pt idx="4">
                  <c:v>2.2999999999999998</c:v>
                </c:pt>
                <c:pt idx="5">
                  <c:v>4.9000000000000004</c:v>
                </c:pt>
                <c:pt idx="6">
                  <c:v>6.6</c:v>
                </c:pt>
                <c:pt idx="7">
                  <c:v>9.1999999999999993</c:v>
                </c:pt>
                <c:pt idx="8">
                  <c:v>10.9</c:v>
                </c:pt>
                <c:pt idx="9">
                  <c:v>12.7</c:v>
                </c:pt>
                <c:pt idx="10">
                  <c:v>14.9</c:v>
                </c:pt>
                <c:pt idx="11">
                  <c:v>17</c:v>
                </c:pt>
                <c:pt idx="12">
                  <c:v>19</c:v>
                </c:pt>
                <c:pt idx="13">
                  <c:v>20.6</c:v>
                </c:pt>
                <c:pt idx="14">
                  <c:v>2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745-439B-8B6D-36849115B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692968"/>
        <c:axId val="752696904"/>
      </c:lineChart>
      <c:catAx>
        <c:axId val="752692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nl-BE"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Year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696904"/>
        <c:crosses val="autoZero"/>
        <c:auto val="1"/>
        <c:lblAlgn val="ctr"/>
        <c:lblOffset val="100"/>
        <c:noMultiLvlLbl val="0"/>
      </c:catAx>
      <c:valAx>
        <c:axId val="752696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nl-BE"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[TWh]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692968"/>
        <c:crosses val="autoZero"/>
        <c:crossBetween val="between"/>
      </c:valAx>
    </c:plotArea>
    <c:legend>
      <c:legendPos val="b"/>
      <c:legendEntry>
        <c:idx val="0"/>
        <c:delete val="1"/>
      </c:legendEntry>
      <c:overlay val="0"/>
    </c:legend>
    <c:plotVisOnly val="1"/>
    <c:dispBlanksAs val="span"/>
    <c:showDLblsOverMax val="0"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269362143243324E-2"/>
          <c:y val="4.7680791944847284E-2"/>
          <c:w val="0.87423333359384836"/>
          <c:h val="0.71540609343155726"/>
        </c:manualLayout>
      </c:layout>
      <c:areaChart>
        <c:grouping val="stacked"/>
        <c:varyColors val="0"/>
        <c:ser>
          <c:idx val="1"/>
          <c:order val="0"/>
          <c:tx>
            <c:strRef>
              <c:f>'2.1. Tot. elec. demand charts'!$E$274</c:f>
              <c:strCache>
                <c:ptCount val="1"/>
                <c:pt idx="0">
                  <c:v>Industry - Low</c:v>
                </c:pt>
              </c:strCache>
            </c:strRef>
          </c:tx>
          <c:spPr>
            <a:noFill/>
          </c:spPr>
          <c:dLbls>
            <c:delete val="1"/>
          </c:dLbls>
          <c:cat>
            <c:numRef>
              <c:f>'2.1. Tot. elec. demand charts'!$C$301:$C$315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E$301:$E$315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.2</c:v>
                </c:pt>
                <c:pt idx="6">
                  <c:v>0.5</c:v>
                </c:pt>
                <c:pt idx="7">
                  <c:v>1</c:v>
                </c:pt>
                <c:pt idx="8">
                  <c:v>1.5</c:v>
                </c:pt>
                <c:pt idx="9">
                  <c:v>2</c:v>
                </c:pt>
                <c:pt idx="10">
                  <c:v>2.4</c:v>
                </c:pt>
                <c:pt idx="11">
                  <c:v>2.8</c:v>
                </c:pt>
                <c:pt idx="12">
                  <c:v>3.2</c:v>
                </c:pt>
                <c:pt idx="13">
                  <c:v>3.6</c:v>
                </c:pt>
                <c:pt idx="1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8-4B34-A3EC-4486DE53D882}"/>
            </c:ext>
          </c:extLst>
        </c:ser>
        <c:ser>
          <c:idx val="5"/>
          <c:order val="1"/>
          <c:tx>
            <c:strRef>
              <c:f>'2.1. Tot. elec. demand charts'!$B$292</c:f>
              <c:strCache>
                <c:ptCount val="1"/>
                <c:pt idx="0">
                  <c:v>Additional electrification due to data center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8575">
              <a:noFill/>
            </a:ln>
          </c:spPr>
          <c:dLbls>
            <c:delete val="1"/>
          </c:dLbls>
          <c:cat>
            <c:numRef>
              <c:f>'2.1. Tot. elec. demand charts'!$C$301:$C$315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H$301:$H$315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</c:v>
                </c:pt>
                <c:pt idx="4">
                  <c:v>0.5</c:v>
                </c:pt>
                <c:pt idx="5">
                  <c:v>0.8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.2000000000000002</c:v>
                </c:pt>
                <c:pt idx="11">
                  <c:v>1.4000000000000004</c:v>
                </c:pt>
                <c:pt idx="12">
                  <c:v>1.5999999999999996</c:v>
                </c:pt>
                <c:pt idx="13">
                  <c:v>1.8000000000000003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08-4B34-A3EC-4486DE53D8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52692968"/>
        <c:axId val="752696904"/>
      </c:areaChart>
      <c:lineChart>
        <c:grouping val="standard"/>
        <c:varyColors val="0"/>
        <c:ser>
          <c:idx val="0"/>
          <c:order val="2"/>
          <c:tx>
            <c:strRef>
              <c:f>'2.1. Tot. elec. demand charts'!$E$300</c:f>
              <c:strCache>
                <c:ptCount val="1"/>
                <c:pt idx="0">
                  <c:v>Data Center - Low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</c:spPr>
          </c:marker>
          <c:dLbls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08-4B34-A3EC-4486DE53D882}"/>
                </c:ext>
              </c:extLst>
            </c:dLbl>
            <c:dLbl>
              <c:idx val="1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08-4B34-A3EC-4486DE53D88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.1. Tot. elec. demand charts'!$C$301:$C$315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E$301:$E$315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.2</c:v>
                </c:pt>
                <c:pt idx="6">
                  <c:v>0.5</c:v>
                </c:pt>
                <c:pt idx="7">
                  <c:v>1</c:v>
                </c:pt>
                <c:pt idx="8">
                  <c:v>1.5</c:v>
                </c:pt>
                <c:pt idx="9">
                  <c:v>2</c:v>
                </c:pt>
                <c:pt idx="10">
                  <c:v>2.4</c:v>
                </c:pt>
                <c:pt idx="11">
                  <c:v>2.8</c:v>
                </c:pt>
                <c:pt idx="12">
                  <c:v>3.2</c:v>
                </c:pt>
                <c:pt idx="13">
                  <c:v>3.6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08-4B34-A3EC-4486DE53D882}"/>
            </c:ext>
          </c:extLst>
        </c:ser>
        <c:ser>
          <c:idx val="2"/>
          <c:order val="3"/>
          <c:tx>
            <c:strRef>
              <c:f>'2.1. Tot. elec. demand charts'!$F$300</c:f>
              <c:strCache>
                <c:ptCount val="1"/>
                <c:pt idx="0">
                  <c:v>Data Center - High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pPr>
              <a:solidFill>
                <a:schemeClr val="accent6"/>
              </a:solidFill>
              <a:ln>
                <a:solidFill>
                  <a:schemeClr val="accent6"/>
                </a:solidFill>
              </a:ln>
            </c:spPr>
          </c:marker>
          <c:dLbls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08-4B34-A3EC-4486DE53D882}"/>
                </c:ext>
              </c:extLst>
            </c:dLbl>
            <c:dLbl>
              <c:idx val="1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C08-4B34-A3EC-4486DE53D88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.1. Tot. elec. demand charts'!$C$301:$C$315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F$301:$F$315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</c:v>
                </c:pt>
                <c:pt idx="4">
                  <c:v>0.6</c:v>
                </c:pt>
                <c:pt idx="5">
                  <c:v>1</c:v>
                </c:pt>
                <c:pt idx="6">
                  <c:v>1.5</c:v>
                </c:pt>
                <c:pt idx="7">
                  <c:v>2</c:v>
                </c:pt>
                <c:pt idx="8">
                  <c:v>2.5</c:v>
                </c:pt>
                <c:pt idx="9">
                  <c:v>3</c:v>
                </c:pt>
                <c:pt idx="10">
                  <c:v>3.6</c:v>
                </c:pt>
                <c:pt idx="11">
                  <c:v>4.2</c:v>
                </c:pt>
                <c:pt idx="12">
                  <c:v>4.8</c:v>
                </c:pt>
                <c:pt idx="13">
                  <c:v>5.4</c:v>
                </c:pt>
                <c:pt idx="14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08-4B34-A3EC-4486DE53D882}"/>
            </c:ext>
          </c:extLst>
        </c:ser>
        <c:ser>
          <c:idx val="3"/>
          <c:order val="4"/>
          <c:tx>
            <c:strRef>
              <c:f>'2.1. Tot. elec. demand charts'!$G$299:$G$300</c:f>
              <c:strCache>
                <c:ptCount val="2"/>
                <c:pt idx="0">
                  <c:v>Range</c:v>
                </c:pt>
                <c:pt idx="1">
                  <c:v>Final Trajectory</c:v>
                </c:pt>
              </c:strCache>
            </c:strRef>
          </c:tx>
          <c:cat>
            <c:numRef>
              <c:f>'2.1. Tot. elec. demand charts'!$C$301:$C$315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G$301:$G$315</c:f>
              <c:numCache>
                <c:formatCode>0</c:formatCode>
                <c:ptCount val="15"/>
                <c:pt idx="2">
                  <c:v>0.1</c:v>
                </c:pt>
                <c:pt idx="3">
                  <c:v>0.7</c:v>
                </c:pt>
                <c:pt idx="4">
                  <c:v>0.8</c:v>
                </c:pt>
                <c:pt idx="5">
                  <c:v>1.3</c:v>
                </c:pt>
                <c:pt idx="6">
                  <c:v>1.7</c:v>
                </c:pt>
                <c:pt idx="7">
                  <c:v>2</c:v>
                </c:pt>
                <c:pt idx="8">
                  <c:v>2.4</c:v>
                </c:pt>
                <c:pt idx="9">
                  <c:v>2.7</c:v>
                </c:pt>
                <c:pt idx="10">
                  <c:v>3.1</c:v>
                </c:pt>
                <c:pt idx="11">
                  <c:v>3.5</c:v>
                </c:pt>
                <c:pt idx="12">
                  <c:v>3.9</c:v>
                </c:pt>
                <c:pt idx="13">
                  <c:v>4.4000000000000004</c:v>
                </c:pt>
                <c:pt idx="1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08-4B34-A3EC-4486DE53D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692968"/>
        <c:axId val="752696904"/>
      </c:lineChart>
      <c:catAx>
        <c:axId val="752692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nl-BE"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Year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696904"/>
        <c:crosses val="autoZero"/>
        <c:auto val="1"/>
        <c:lblAlgn val="ctr"/>
        <c:lblOffset val="100"/>
        <c:noMultiLvlLbl val="0"/>
      </c:catAx>
      <c:valAx>
        <c:axId val="752696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nl-BE"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[TWh]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692968"/>
        <c:crosses val="autoZero"/>
        <c:crossBetween val="between"/>
      </c:valAx>
    </c:plotArea>
    <c:legend>
      <c:legendPos val="b"/>
      <c:legendEntry>
        <c:idx val="0"/>
        <c:delete val="1"/>
      </c:legendEntry>
      <c:overlay val="0"/>
    </c:legend>
    <c:plotVisOnly val="1"/>
    <c:dispBlanksAs val="span"/>
    <c:showDLblsOverMax val="0"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Electric Vehicles</a:t>
            </a:r>
            <a:r>
              <a:rPr lang="en-US" sz="2000" baseline="0"/>
              <a:t> - </a:t>
            </a:r>
            <a:r>
              <a:rPr lang="en-US" sz="2000"/>
              <a:t>Equivalent Units in Mio </a:t>
            </a:r>
            <a:br>
              <a:rPr lang="en-US" sz="2000"/>
            </a:br>
            <a:r>
              <a:rPr lang="en-US" sz="1800"/>
              <a:t>(</a:t>
            </a:r>
            <a:r>
              <a:rPr lang="en-US" sz="1400"/>
              <a:t>PHEV counted based on their electric mode)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2.1. Tot. elec. demand charts'!$U$68</c:f>
              <c:strCache>
                <c:ptCount val="1"/>
                <c:pt idx="0">
                  <c:v>Passenger c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2.1. Tot. elec. demand charts'!$T$69:$T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U$69:$U$83</c:f>
              <c:numCache>
                <c:formatCode>0.00</c:formatCode>
                <c:ptCount val="15"/>
                <c:pt idx="0">
                  <c:v>6.8999999999999992E-2</c:v>
                </c:pt>
                <c:pt idx="1">
                  <c:v>0.1202</c:v>
                </c:pt>
                <c:pt idx="2">
                  <c:v>0.19870000000000002</c:v>
                </c:pt>
                <c:pt idx="3">
                  <c:v>0.29720000000000002</c:v>
                </c:pt>
                <c:pt idx="4">
                  <c:v>0.48309999999999997</c:v>
                </c:pt>
                <c:pt idx="5">
                  <c:v>0.74120000000000008</c:v>
                </c:pt>
                <c:pt idx="6">
                  <c:v>0.99669999999999992</c:v>
                </c:pt>
                <c:pt idx="7">
                  <c:v>1.2696000000000001</c:v>
                </c:pt>
                <c:pt idx="8">
                  <c:v>1.5131000000000001</c:v>
                </c:pt>
                <c:pt idx="9">
                  <c:v>1.6953</c:v>
                </c:pt>
                <c:pt idx="10">
                  <c:v>1.8700999999999999</c:v>
                </c:pt>
                <c:pt idx="11">
                  <c:v>2.0449000000000002</c:v>
                </c:pt>
                <c:pt idx="12">
                  <c:v>2.2162999999999999</c:v>
                </c:pt>
                <c:pt idx="13">
                  <c:v>2.4036999999999997</c:v>
                </c:pt>
                <c:pt idx="14">
                  <c:v>2.5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CF-49B8-99BF-6EF40E72DFFD}"/>
            </c:ext>
          </c:extLst>
        </c:ser>
        <c:ser>
          <c:idx val="1"/>
          <c:order val="1"/>
          <c:tx>
            <c:strRef>
              <c:f>'2.1. Tot. elec. demand charts'!$V$68</c:f>
              <c:strCache>
                <c:ptCount val="1"/>
                <c:pt idx="0">
                  <c:v>LDV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2.1. Tot. elec. demand charts'!$T$69:$T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V$69:$V$83</c:f>
              <c:numCache>
                <c:formatCode>0.00</c:formatCode>
                <c:ptCount val="15"/>
                <c:pt idx="0">
                  <c:v>3.5099999999999997E-3</c:v>
                </c:pt>
                <c:pt idx="1">
                  <c:v>7.2100000000000003E-3</c:v>
                </c:pt>
                <c:pt idx="2">
                  <c:v>1.277E-2</c:v>
                </c:pt>
                <c:pt idx="3">
                  <c:v>2.1070000000000002E-2</c:v>
                </c:pt>
                <c:pt idx="4">
                  <c:v>3.3170000000000005E-2</c:v>
                </c:pt>
                <c:pt idx="5">
                  <c:v>5.0180000000000002E-2</c:v>
                </c:pt>
                <c:pt idx="6">
                  <c:v>7.3050000000000004E-2</c:v>
                </c:pt>
                <c:pt idx="7">
                  <c:v>0.10222000000000001</c:v>
                </c:pt>
                <c:pt idx="8">
                  <c:v>0.13730000000000001</c:v>
                </c:pt>
                <c:pt idx="9">
                  <c:v>0.17716999999999999</c:v>
                </c:pt>
                <c:pt idx="10">
                  <c:v>0.21958000000000003</c:v>
                </c:pt>
                <c:pt idx="11">
                  <c:v>0.26294999999999996</c:v>
                </c:pt>
                <c:pt idx="12">
                  <c:v>0.30601999999999996</c:v>
                </c:pt>
                <c:pt idx="13">
                  <c:v>0.34805999999999998</c:v>
                </c:pt>
                <c:pt idx="14">
                  <c:v>0.3895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CF-49B8-99BF-6EF40E72DFFD}"/>
            </c:ext>
          </c:extLst>
        </c:ser>
        <c:ser>
          <c:idx val="2"/>
          <c:order val="2"/>
          <c:tx>
            <c:strRef>
              <c:f>'2.1. Tot. elec. demand charts'!$W$68</c:f>
              <c:strCache>
                <c:ptCount val="1"/>
                <c:pt idx="0">
                  <c:v>HDV+bus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cat>
            <c:numRef>
              <c:f>'2.1. Tot. elec. demand charts'!$T$69:$T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W$69:$W$83</c:f>
              <c:numCache>
                <c:formatCode>0.00</c:formatCode>
                <c:ptCount val="15"/>
                <c:pt idx="0">
                  <c:v>4.8799999999999999E-4</c:v>
                </c:pt>
                <c:pt idx="1">
                  <c:v>9.4191869289764326E-4</c:v>
                </c:pt>
                <c:pt idx="2">
                  <c:v>1.4138347684329059E-3</c:v>
                </c:pt>
                <c:pt idx="3">
                  <c:v>1.889419649564326E-3</c:v>
                </c:pt>
                <c:pt idx="4">
                  <c:v>2.3872915612412975E-3</c:v>
                </c:pt>
                <c:pt idx="5">
                  <c:v>2.9234741892398093E-3</c:v>
                </c:pt>
                <c:pt idx="6">
                  <c:v>3.5211284940841461E-3</c:v>
                </c:pt>
                <c:pt idx="7">
                  <c:v>4.3505055810460777E-3</c:v>
                </c:pt>
                <c:pt idx="8">
                  <c:v>6.1196739446444208E-3</c:v>
                </c:pt>
                <c:pt idx="9">
                  <c:v>8.9058385380596725E-3</c:v>
                </c:pt>
                <c:pt idx="10">
                  <c:v>1.3054369131105699E-2</c:v>
                </c:pt>
                <c:pt idx="11">
                  <c:v>1.7831716956462299E-2</c:v>
                </c:pt>
                <c:pt idx="12">
                  <c:v>2.3204533669012848E-2</c:v>
                </c:pt>
                <c:pt idx="13">
                  <c:v>2.9128628452185258E-2</c:v>
                </c:pt>
                <c:pt idx="14">
                  <c:v>3.55550689748985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CF-49B8-99BF-6EF40E72D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80536"/>
        <c:axId val="1313781848"/>
      </c:areaChart>
      <c:lineChart>
        <c:grouping val="standard"/>
        <c:varyColors val="0"/>
        <c:ser>
          <c:idx val="3"/>
          <c:order val="3"/>
          <c:tx>
            <c:strRef>
              <c:f>'2.1. Tot. elec. demand charts'!$AA$6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5CF-49B8-99BF-6EF40E72DFFD}"/>
                </c:ext>
              </c:extLst>
            </c:dLbl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5CF-49B8-99BF-6EF40E72DFFD}"/>
                </c:ext>
              </c:extLst>
            </c:dLbl>
            <c:dLbl>
              <c:idx val="1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5CF-49B8-99BF-6EF40E72DF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.1. Tot. elec. demand charts'!$AA$69:$AA$83</c:f>
              <c:numCache>
                <c:formatCode>0.00</c:formatCode>
                <c:ptCount val="15"/>
                <c:pt idx="0">
                  <c:v>7.2997999999999993E-2</c:v>
                </c:pt>
                <c:pt idx="1">
                  <c:v>0.12835191869289764</c:v>
                </c:pt>
                <c:pt idx="2">
                  <c:v>0.21288383476843292</c:v>
                </c:pt>
                <c:pt idx="3">
                  <c:v>0.32015941964956435</c:v>
                </c:pt>
                <c:pt idx="4">
                  <c:v>0.5186572915612413</c:v>
                </c:pt>
                <c:pt idx="5">
                  <c:v>0.79430347418923986</c:v>
                </c:pt>
                <c:pt idx="6">
                  <c:v>1.0732711284940841</c:v>
                </c:pt>
                <c:pt idx="7">
                  <c:v>1.376170505581046</c:v>
                </c:pt>
                <c:pt idx="8">
                  <c:v>1.6565196739446446</c:v>
                </c:pt>
                <c:pt idx="9">
                  <c:v>1.8813758385380597</c:v>
                </c:pt>
                <c:pt idx="10">
                  <c:v>2.1027343691311056</c:v>
                </c:pt>
                <c:pt idx="11">
                  <c:v>2.3256817169564625</c:v>
                </c:pt>
                <c:pt idx="12">
                  <c:v>2.5455245336690124</c:v>
                </c:pt>
                <c:pt idx="13">
                  <c:v>2.780888628452185</c:v>
                </c:pt>
                <c:pt idx="14">
                  <c:v>3.0015350689748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CF-49B8-99BF-6EF40E72D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780536"/>
        <c:axId val="1313781848"/>
      </c:lineChart>
      <c:catAx>
        <c:axId val="1313780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781848"/>
        <c:crosses val="autoZero"/>
        <c:auto val="1"/>
        <c:lblAlgn val="ctr"/>
        <c:lblOffset val="100"/>
        <c:noMultiLvlLbl val="0"/>
      </c:catAx>
      <c:valAx>
        <c:axId val="1313781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# EV</a:t>
                </a:r>
                <a:r>
                  <a:rPr lang="en-US" sz="1600" baseline="0"/>
                  <a:t> [Mio]</a:t>
                </a:r>
                <a:endParaRPr lang="en-US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780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Electric Vehicles</a:t>
            </a:r>
            <a:r>
              <a:rPr lang="en-US" sz="2000" baseline="0"/>
              <a:t> - </a:t>
            </a:r>
            <a:r>
              <a:rPr lang="en-US" sz="2000"/>
              <a:t>Equivalent Units in Mio </a:t>
            </a:r>
            <a:br>
              <a:rPr lang="en-US" sz="2000"/>
            </a:br>
            <a:r>
              <a:rPr lang="en-US" sz="1800"/>
              <a:t>(</a:t>
            </a:r>
            <a:r>
              <a:rPr lang="en-US" sz="1400"/>
              <a:t>PHEV counted based on their electric mode)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4"/>
          <c:order val="0"/>
          <c:tx>
            <c:strRef>
              <c:f>'2.1. Tot. elec. demand charts'!$AC$68</c:f>
              <c:strCache>
                <c:ptCount val="1"/>
                <c:pt idx="0">
                  <c:v>Company equivalent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2.1. Tot. elec. demand charts'!$AC$69:$AC$83</c:f>
              <c:numCache>
                <c:formatCode>General</c:formatCode>
                <c:ptCount val="15"/>
                <c:pt idx="0">
                  <c:v>6.4299999999999996E-2</c:v>
                </c:pt>
                <c:pt idx="1">
                  <c:v>0.1008</c:v>
                </c:pt>
                <c:pt idx="2">
                  <c:v>0.15990000000000001</c:v>
                </c:pt>
                <c:pt idx="3">
                  <c:v>0.23900000000000002</c:v>
                </c:pt>
                <c:pt idx="4">
                  <c:v>0.38550000000000001</c:v>
                </c:pt>
                <c:pt idx="5">
                  <c:v>0.58420000000000005</c:v>
                </c:pt>
                <c:pt idx="6">
                  <c:v>0.76029999999999998</c:v>
                </c:pt>
                <c:pt idx="7">
                  <c:v>0.92380000000000007</c:v>
                </c:pt>
                <c:pt idx="8">
                  <c:v>1.0473000000000001</c:v>
                </c:pt>
                <c:pt idx="9">
                  <c:v>1.0995000000000001</c:v>
                </c:pt>
                <c:pt idx="10">
                  <c:v>1.1442999999999999</c:v>
                </c:pt>
                <c:pt idx="11">
                  <c:v>1.1691</c:v>
                </c:pt>
                <c:pt idx="12">
                  <c:v>1.1952</c:v>
                </c:pt>
                <c:pt idx="13">
                  <c:v>1.2225999999999999</c:v>
                </c:pt>
                <c:pt idx="14">
                  <c:v>1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C08-4589-8FCF-9BB526CBA5D0}"/>
            </c:ext>
          </c:extLst>
        </c:ser>
        <c:ser>
          <c:idx val="0"/>
          <c:order val="1"/>
          <c:tx>
            <c:strRef>
              <c:f>'2.1. Tot. elec. demand charts'!$AD$68</c:f>
              <c:strCache>
                <c:ptCount val="1"/>
                <c:pt idx="0">
                  <c:v>Private Equivalent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'2.1. Tot. elec. demand charts'!$T$69:$T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AD$69:$AD$83</c:f>
              <c:numCache>
                <c:formatCode>General</c:formatCode>
                <c:ptCount val="15"/>
                <c:pt idx="0">
                  <c:v>4.7000000000000002E-3</c:v>
                </c:pt>
                <c:pt idx="1">
                  <c:v>1.9400000000000001E-2</c:v>
                </c:pt>
                <c:pt idx="2">
                  <c:v>3.8800000000000001E-2</c:v>
                </c:pt>
                <c:pt idx="3">
                  <c:v>5.8199999999999995E-2</c:v>
                </c:pt>
                <c:pt idx="4">
                  <c:v>9.7599999999999992E-2</c:v>
                </c:pt>
                <c:pt idx="5">
                  <c:v>0.157</c:v>
                </c:pt>
                <c:pt idx="6">
                  <c:v>0.2364</c:v>
                </c:pt>
                <c:pt idx="7">
                  <c:v>0.3458</c:v>
                </c:pt>
                <c:pt idx="8">
                  <c:v>0.46579999999999999</c:v>
                </c:pt>
                <c:pt idx="9">
                  <c:v>0.5958</c:v>
                </c:pt>
                <c:pt idx="10">
                  <c:v>0.7258</c:v>
                </c:pt>
                <c:pt idx="11">
                  <c:v>0.87580000000000002</c:v>
                </c:pt>
                <c:pt idx="12">
                  <c:v>1.0210999999999999</c:v>
                </c:pt>
                <c:pt idx="13">
                  <c:v>1.1811</c:v>
                </c:pt>
                <c:pt idx="14">
                  <c:v>1.3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08-4589-8FCF-9BB526CBA5D0}"/>
            </c:ext>
          </c:extLst>
        </c:ser>
        <c:ser>
          <c:idx val="1"/>
          <c:order val="2"/>
          <c:tx>
            <c:strRef>
              <c:f>'2.1. Tot. elec. demand charts'!$V$68</c:f>
              <c:strCache>
                <c:ptCount val="1"/>
                <c:pt idx="0">
                  <c:v>LDV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2.1. Tot. elec. demand charts'!$T$69:$T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V$69:$V$83</c:f>
              <c:numCache>
                <c:formatCode>0.00</c:formatCode>
                <c:ptCount val="15"/>
                <c:pt idx="0">
                  <c:v>3.5099999999999997E-3</c:v>
                </c:pt>
                <c:pt idx="1">
                  <c:v>7.2100000000000003E-3</c:v>
                </c:pt>
                <c:pt idx="2">
                  <c:v>1.277E-2</c:v>
                </c:pt>
                <c:pt idx="3">
                  <c:v>2.1070000000000002E-2</c:v>
                </c:pt>
                <c:pt idx="4">
                  <c:v>3.3170000000000005E-2</c:v>
                </c:pt>
                <c:pt idx="5">
                  <c:v>5.0180000000000002E-2</c:v>
                </c:pt>
                <c:pt idx="6">
                  <c:v>7.3050000000000004E-2</c:v>
                </c:pt>
                <c:pt idx="7">
                  <c:v>0.10222000000000001</c:v>
                </c:pt>
                <c:pt idx="8">
                  <c:v>0.13730000000000001</c:v>
                </c:pt>
                <c:pt idx="9">
                  <c:v>0.17716999999999999</c:v>
                </c:pt>
                <c:pt idx="10">
                  <c:v>0.21958000000000003</c:v>
                </c:pt>
                <c:pt idx="11">
                  <c:v>0.26294999999999996</c:v>
                </c:pt>
                <c:pt idx="12">
                  <c:v>0.30601999999999996</c:v>
                </c:pt>
                <c:pt idx="13">
                  <c:v>0.34805999999999998</c:v>
                </c:pt>
                <c:pt idx="14">
                  <c:v>0.3895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08-4589-8FCF-9BB526CBA5D0}"/>
            </c:ext>
          </c:extLst>
        </c:ser>
        <c:ser>
          <c:idx val="2"/>
          <c:order val="3"/>
          <c:tx>
            <c:strRef>
              <c:f>'2.1. Tot. elec. demand charts'!$W$68</c:f>
              <c:strCache>
                <c:ptCount val="1"/>
                <c:pt idx="0">
                  <c:v>HDV+bus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cat>
            <c:numRef>
              <c:f>'2.1. Tot. elec. demand charts'!$T$69:$T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W$69:$W$83</c:f>
              <c:numCache>
                <c:formatCode>0.00</c:formatCode>
                <c:ptCount val="15"/>
                <c:pt idx="0">
                  <c:v>4.8799999999999999E-4</c:v>
                </c:pt>
                <c:pt idx="1">
                  <c:v>9.4191869289764326E-4</c:v>
                </c:pt>
                <c:pt idx="2">
                  <c:v>1.4138347684329059E-3</c:v>
                </c:pt>
                <c:pt idx="3">
                  <c:v>1.889419649564326E-3</c:v>
                </c:pt>
                <c:pt idx="4">
                  <c:v>2.3872915612412975E-3</c:v>
                </c:pt>
                <c:pt idx="5">
                  <c:v>2.9234741892398093E-3</c:v>
                </c:pt>
                <c:pt idx="6">
                  <c:v>3.5211284940841461E-3</c:v>
                </c:pt>
                <c:pt idx="7">
                  <c:v>4.3505055810460777E-3</c:v>
                </c:pt>
                <c:pt idx="8">
                  <c:v>6.1196739446444208E-3</c:v>
                </c:pt>
                <c:pt idx="9">
                  <c:v>8.9058385380596725E-3</c:v>
                </c:pt>
                <c:pt idx="10">
                  <c:v>1.3054369131105699E-2</c:v>
                </c:pt>
                <c:pt idx="11">
                  <c:v>1.7831716956462299E-2</c:v>
                </c:pt>
                <c:pt idx="12">
                  <c:v>2.3204533669012848E-2</c:v>
                </c:pt>
                <c:pt idx="13">
                  <c:v>2.9128628452185258E-2</c:v>
                </c:pt>
                <c:pt idx="14">
                  <c:v>3.55550689748985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08-4589-8FCF-9BB526CBA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80536"/>
        <c:axId val="1313781848"/>
      </c:areaChart>
      <c:lineChart>
        <c:grouping val="standard"/>
        <c:varyColors val="0"/>
        <c:ser>
          <c:idx val="3"/>
          <c:order val="4"/>
          <c:tx>
            <c:strRef>
              <c:f>'2.1. Tot. elec. demand charts'!$AA$6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08-4589-8FCF-9BB526CBA5D0}"/>
                </c:ext>
              </c:extLst>
            </c:dLbl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08-4589-8FCF-9BB526CBA5D0}"/>
                </c:ext>
              </c:extLst>
            </c:dLbl>
            <c:dLbl>
              <c:idx val="1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08-4589-8FCF-9BB526CBA5D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.1. Tot. elec. demand charts'!$AA$69:$AA$83</c:f>
              <c:numCache>
                <c:formatCode>0.00</c:formatCode>
                <c:ptCount val="15"/>
                <c:pt idx="0">
                  <c:v>7.2997999999999993E-2</c:v>
                </c:pt>
                <c:pt idx="1">
                  <c:v>0.12835191869289764</c:v>
                </c:pt>
                <c:pt idx="2">
                  <c:v>0.21288383476843292</c:v>
                </c:pt>
                <c:pt idx="3">
                  <c:v>0.32015941964956435</c:v>
                </c:pt>
                <c:pt idx="4">
                  <c:v>0.5186572915612413</c:v>
                </c:pt>
                <c:pt idx="5">
                  <c:v>0.79430347418923986</c:v>
                </c:pt>
                <c:pt idx="6">
                  <c:v>1.0732711284940841</c:v>
                </c:pt>
                <c:pt idx="7">
                  <c:v>1.376170505581046</c:v>
                </c:pt>
                <c:pt idx="8">
                  <c:v>1.6565196739446446</c:v>
                </c:pt>
                <c:pt idx="9">
                  <c:v>1.8813758385380597</c:v>
                </c:pt>
                <c:pt idx="10">
                  <c:v>2.1027343691311056</c:v>
                </c:pt>
                <c:pt idx="11">
                  <c:v>2.3256817169564625</c:v>
                </c:pt>
                <c:pt idx="12">
                  <c:v>2.5455245336690124</c:v>
                </c:pt>
                <c:pt idx="13">
                  <c:v>2.780888628452185</c:v>
                </c:pt>
                <c:pt idx="14">
                  <c:v>3.0015350689748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C08-4589-8FCF-9BB526CBA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780536"/>
        <c:axId val="1313781848"/>
      </c:lineChart>
      <c:catAx>
        <c:axId val="1313780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781848"/>
        <c:crosses val="autoZero"/>
        <c:auto val="1"/>
        <c:lblAlgn val="ctr"/>
        <c:lblOffset val="100"/>
        <c:noMultiLvlLbl val="0"/>
      </c:catAx>
      <c:valAx>
        <c:axId val="1313781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/>
                  <a:t># EV</a:t>
                </a:r>
                <a:r>
                  <a:rPr lang="en-US" sz="1600" baseline="0"/>
                  <a:t> [Mio]</a:t>
                </a:r>
                <a:endParaRPr lang="en-US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780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2.1. Tot. elec. demand charts'!$E$198:$E$199</c:f>
              <c:strCache>
                <c:ptCount val="2"/>
                <c:pt idx="0">
                  <c:v>Residential</c:v>
                </c:pt>
                <c:pt idx="1">
                  <c:v>AA HP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E$200:$E$214</c:f>
              <c:numCache>
                <c:formatCode>General</c:formatCode>
                <c:ptCount val="15"/>
                <c:pt idx="0">
                  <c:v>87</c:v>
                </c:pt>
                <c:pt idx="1">
                  <c:v>111</c:v>
                </c:pt>
                <c:pt idx="2">
                  <c:v>115</c:v>
                </c:pt>
                <c:pt idx="3">
                  <c:v>121</c:v>
                </c:pt>
                <c:pt idx="4">
                  <c:v>128</c:v>
                </c:pt>
                <c:pt idx="5">
                  <c:v>135</c:v>
                </c:pt>
                <c:pt idx="6">
                  <c:v>144</c:v>
                </c:pt>
                <c:pt idx="7">
                  <c:v>153</c:v>
                </c:pt>
                <c:pt idx="8">
                  <c:v>164</c:v>
                </c:pt>
                <c:pt idx="9">
                  <c:v>175</c:v>
                </c:pt>
                <c:pt idx="10">
                  <c:v>188</c:v>
                </c:pt>
                <c:pt idx="11">
                  <c:v>201</c:v>
                </c:pt>
                <c:pt idx="12">
                  <c:v>216</c:v>
                </c:pt>
                <c:pt idx="13">
                  <c:v>232</c:v>
                </c:pt>
                <c:pt idx="14">
                  <c:v>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7C-4B59-B44D-565869343B15}"/>
            </c:ext>
          </c:extLst>
        </c:ser>
        <c:ser>
          <c:idx val="1"/>
          <c:order val="1"/>
          <c:tx>
            <c:strRef>
              <c:f>'2.1. Tot. elec. demand charts'!$F$198:$F$199</c:f>
              <c:strCache>
                <c:ptCount val="2"/>
                <c:pt idx="0">
                  <c:v>Residential</c:v>
                </c:pt>
                <c:pt idx="1">
                  <c:v>AW HP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F$200:$F$214</c:f>
              <c:numCache>
                <c:formatCode>General</c:formatCode>
                <c:ptCount val="15"/>
                <c:pt idx="0">
                  <c:v>71</c:v>
                </c:pt>
                <c:pt idx="1">
                  <c:v>92</c:v>
                </c:pt>
                <c:pt idx="2">
                  <c:v>114</c:v>
                </c:pt>
                <c:pt idx="3">
                  <c:v>144</c:v>
                </c:pt>
                <c:pt idx="4">
                  <c:v>188</c:v>
                </c:pt>
                <c:pt idx="5">
                  <c:v>234</c:v>
                </c:pt>
                <c:pt idx="6">
                  <c:v>283</c:v>
                </c:pt>
                <c:pt idx="7">
                  <c:v>333</c:v>
                </c:pt>
                <c:pt idx="8">
                  <c:v>385</c:v>
                </c:pt>
                <c:pt idx="9">
                  <c:v>439</c:v>
                </c:pt>
                <c:pt idx="10">
                  <c:v>496</c:v>
                </c:pt>
                <c:pt idx="11">
                  <c:v>554</c:v>
                </c:pt>
                <c:pt idx="12">
                  <c:v>615</c:v>
                </c:pt>
                <c:pt idx="13">
                  <c:v>679</c:v>
                </c:pt>
                <c:pt idx="14">
                  <c:v>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7C-4B59-B44D-565869343B15}"/>
            </c:ext>
          </c:extLst>
        </c:ser>
        <c:ser>
          <c:idx val="2"/>
          <c:order val="2"/>
          <c:tx>
            <c:strRef>
              <c:f>'2.1. Tot. elec. demand charts'!$G$198:$G$199</c:f>
              <c:strCache>
                <c:ptCount val="2"/>
                <c:pt idx="0">
                  <c:v>Residential</c:v>
                </c:pt>
                <c:pt idx="1">
                  <c:v>GW HP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G$200:$G$214</c:f>
              <c:numCache>
                <c:formatCode>General</c:formatCode>
                <c:ptCount val="15"/>
                <c:pt idx="0">
                  <c:v>21</c:v>
                </c:pt>
                <c:pt idx="1">
                  <c:v>27</c:v>
                </c:pt>
                <c:pt idx="2">
                  <c:v>32</c:v>
                </c:pt>
                <c:pt idx="3">
                  <c:v>39</c:v>
                </c:pt>
                <c:pt idx="4">
                  <c:v>49</c:v>
                </c:pt>
                <c:pt idx="5">
                  <c:v>60</c:v>
                </c:pt>
                <c:pt idx="6">
                  <c:v>71</c:v>
                </c:pt>
                <c:pt idx="7">
                  <c:v>82</c:v>
                </c:pt>
                <c:pt idx="8">
                  <c:v>93</c:v>
                </c:pt>
                <c:pt idx="9">
                  <c:v>105</c:v>
                </c:pt>
                <c:pt idx="10">
                  <c:v>117</c:v>
                </c:pt>
                <c:pt idx="11">
                  <c:v>129</c:v>
                </c:pt>
                <c:pt idx="12">
                  <c:v>141</c:v>
                </c:pt>
                <c:pt idx="13">
                  <c:v>154</c:v>
                </c:pt>
                <c:pt idx="14">
                  <c:v>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7C-4B59-B44D-565869343B15}"/>
            </c:ext>
          </c:extLst>
        </c:ser>
        <c:ser>
          <c:idx val="4"/>
          <c:order val="3"/>
          <c:tx>
            <c:strRef>
              <c:f>'2.1. Tot. elec. demand charts'!$I$198:$I$199</c:f>
              <c:strCache>
                <c:ptCount val="2"/>
                <c:pt idx="0">
                  <c:v>Tertiary</c:v>
                </c:pt>
                <c:pt idx="1">
                  <c:v>AA HP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I$200:$I$214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4</c:v>
                </c:pt>
                <c:pt idx="8">
                  <c:v>16</c:v>
                </c:pt>
                <c:pt idx="9">
                  <c:v>18</c:v>
                </c:pt>
                <c:pt idx="10">
                  <c:v>20</c:v>
                </c:pt>
                <c:pt idx="11">
                  <c:v>22</c:v>
                </c:pt>
                <c:pt idx="12">
                  <c:v>24</c:v>
                </c:pt>
                <c:pt idx="13">
                  <c:v>26</c:v>
                </c:pt>
                <c:pt idx="1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7C-4B59-B44D-565869343B15}"/>
            </c:ext>
          </c:extLst>
        </c:ser>
        <c:ser>
          <c:idx val="5"/>
          <c:order val="4"/>
          <c:tx>
            <c:strRef>
              <c:f>'2.1. Tot. elec. demand charts'!$J$198:$J$199</c:f>
              <c:strCache>
                <c:ptCount val="2"/>
                <c:pt idx="0">
                  <c:v>Tertiary</c:v>
                </c:pt>
                <c:pt idx="1">
                  <c:v>AW HP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J$200:$J$214</c:f>
              <c:numCache>
                <c:formatCode>General</c:formatCode>
                <c:ptCount val="15"/>
                <c:pt idx="0">
                  <c:v>2</c:v>
                </c:pt>
                <c:pt idx="1">
                  <c:v>3</c:v>
                </c:pt>
                <c:pt idx="2">
                  <c:v>7</c:v>
                </c:pt>
                <c:pt idx="3">
                  <c:v>13</c:v>
                </c:pt>
                <c:pt idx="4">
                  <c:v>19</c:v>
                </c:pt>
                <c:pt idx="5">
                  <c:v>26</c:v>
                </c:pt>
                <c:pt idx="6">
                  <c:v>33</c:v>
                </c:pt>
                <c:pt idx="7">
                  <c:v>41</c:v>
                </c:pt>
                <c:pt idx="8">
                  <c:v>50</c:v>
                </c:pt>
                <c:pt idx="9">
                  <c:v>58</c:v>
                </c:pt>
                <c:pt idx="10">
                  <c:v>67</c:v>
                </c:pt>
                <c:pt idx="11">
                  <c:v>76</c:v>
                </c:pt>
                <c:pt idx="12">
                  <c:v>84</c:v>
                </c:pt>
                <c:pt idx="13">
                  <c:v>94</c:v>
                </c:pt>
                <c:pt idx="14">
                  <c:v>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7C-4B59-B44D-565869343B15}"/>
            </c:ext>
          </c:extLst>
        </c:ser>
        <c:ser>
          <c:idx val="6"/>
          <c:order val="5"/>
          <c:tx>
            <c:strRef>
              <c:f>'2.1. Tot. elec. demand charts'!$K$198:$K$199</c:f>
              <c:strCache>
                <c:ptCount val="2"/>
                <c:pt idx="0">
                  <c:v>Tertiary</c:v>
                </c:pt>
                <c:pt idx="1">
                  <c:v>GW HP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K$200:$K$214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6</c:v>
                </c:pt>
                <c:pt idx="12">
                  <c:v>18</c:v>
                </c:pt>
                <c:pt idx="13">
                  <c:v>20</c:v>
                </c:pt>
                <c:pt idx="1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97C-4B59-B44D-565869343B15}"/>
            </c:ext>
          </c:extLst>
        </c:ser>
        <c:ser>
          <c:idx val="3"/>
          <c:order val="6"/>
          <c:tx>
            <c:strRef>
              <c:f>'2.1. Tot. elec. demand charts'!$H$198:$H$199</c:f>
              <c:strCache>
                <c:ptCount val="2"/>
                <c:pt idx="0">
                  <c:v>Residential</c:v>
                </c:pt>
                <c:pt idx="1">
                  <c:v>AA HP (secondary)*</c:v>
                </c:pt>
              </c:strCache>
            </c:strRef>
          </c:tx>
          <c:spPr>
            <a:pattFill prst="dkUpDiag">
              <a:fgClr>
                <a:schemeClr val="bg1">
                  <a:lumMod val="65000"/>
                </a:schemeClr>
              </a:fgClr>
              <a:bgClr>
                <a:schemeClr val="accent3">
                  <a:lumMod val="40000"/>
                  <a:lumOff val="60000"/>
                </a:schemeClr>
              </a:bgClr>
            </a:pattFill>
            <a:ln>
              <a:noFill/>
            </a:ln>
            <a:effectLst/>
          </c:spP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H$200:$H$214</c:f>
              <c:numCache>
                <c:formatCode>General</c:formatCode>
                <c:ptCount val="15"/>
                <c:pt idx="0">
                  <c:v>330</c:v>
                </c:pt>
                <c:pt idx="1">
                  <c:v>419</c:v>
                </c:pt>
                <c:pt idx="2">
                  <c:v>428</c:v>
                </c:pt>
                <c:pt idx="3">
                  <c:v>439</c:v>
                </c:pt>
                <c:pt idx="4">
                  <c:v>450</c:v>
                </c:pt>
                <c:pt idx="5">
                  <c:v>463</c:v>
                </c:pt>
                <c:pt idx="6">
                  <c:v>478</c:v>
                </c:pt>
                <c:pt idx="7">
                  <c:v>493</c:v>
                </c:pt>
                <c:pt idx="8">
                  <c:v>510</c:v>
                </c:pt>
                <c:pt idx="9">
                  <c:v>528</c:v>
                </c:pt>
                <c:pt idx="10">
                  <c:v>548</c:v>
                </c:pt>
                <c:pt idx="11">
                  <c:v>569</c:v>
                </c:pt>
                <c:pt idx="12">
                  <c:v>592</c:v>
                </c:pt>
                <c:pt idx="13">
                  <c:v>616</c:v>
                </c:pt>
                <c:pt idx="14">
                  <c:v>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7C-4B59-B44D-565869343B15}"/>
            </c:ext>
          </c:extLst>
        </c:ser>
        <c:ser>
          <c:idx val="7"/>
          <c:order val="7"/>
          <c:tx>
            <c:strRef>
              <c:f>'2.1. Tot. elec. demand charts'!$L$198:$L$199</c:f>
              <c:strCache>
                <c:ptCount val="2"/>
                <c:pt idx="0">
                  <c:v>Tertiary</c:v>
                </c:pt>
                <c:pt idx="1">
                  <c:v>AA HP (secondary)*</c:v>
                </c:pt>
              </c:strCache>
            </c:strRef>
          </c:tx>
          <c:spPr>
            <a:pattFill prst="dkDnDiag">
              <a:fgClr>
                <a:schemeClr val="bg1">
                  <a:lumMod val="75000"/>
                </a:schemeClr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/>
          </c:spP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L$200:$L$214</c:f>
              <c:numCache>
                <c:formatCode>General</c:formatCode>
                <c:ptCount val="15"/>
                <c:pt idx="0">
                  <c:v>22</c:v>
                </c:pt>
                <c:pt idx="1">
                  <c:v>28</c:v>
                </c:pt>
                <c:pt idx="2">
                  <c:v>30</c:v>
                </c:pt>
                <c:pt idx="3">
                  <c:v>33</c:v>
                </c:pt>
                <c:pt idx="4">
                  <c:v>36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59</c:v>
                </c:pt>
                <c:pt idx="10">
                  <c:v>64</c:v>
                </c:pt>
                <c:pt idx="11">
                  <c:v>68</c:v>
                </c:pt>
                <c:pt idx="12">
                  <c:v>73</c:v>
                </c:pt>
                <c:pt idx="13">
                  <c:v>76</c:v>
                </c:pt>
                <c:pt idx="14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7C-4B59-B44D-565869343B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551288"/>
        <c:axId val="1156555880"/>
      </c:areaChart>
      <c:catAx>
        <c:axId val="1156551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555880"/>
        <c:crosses val="autoZero"/>
        <c:auto val="1"/>
        <c:lblAlgn val="ctr"/>
        <c:lblOffset val="100"/>
        <c:noMultiLvlLbl val="0"/>
      </c:catAx>
      <c:valAx>
        <c:axId val="1156555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5512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thermal'!$G$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5:$S$5</c:f>
              <c:numCache>
                <c:formatCode>0</c:formatCode>
                <c:ptCount val="12"/>
                <c:pt idx="0">
                  <c:v>3929</c:v>
                </c:pt>
                <c:pt idx="1">
                  <c:v>3929</c:v>
                </c:pt>
                <c:pt idx="2">
                  <c:v>0</c:v>
                </c:pt>
                <c:pt idx="3">
                  <c:v>2077</c:v>
                </c:pt>
                <c:pt idx="4">
                  <c:v>2077</c:v>
                </c:pt>
                <c:pt idx="5">
                  <c:v>2077</c:v>
                </c:pt>
                <c:pt idx="6">
                  <c:v>2077</c:v>
                </c:pt>
                <c:pt idx="7">
                  <c:v>2077</c:v>
                </c:pt>
                <c:pt idx="8">
                  <c:v>2077</c:v>
                </c:pt>
                <c:pt idx="9">
                  <c:v>2077</c:v>
                </c:pt>
                <c:pt idx="10">
                  <c:v>2077</c:v>
                </c:pt>
                <c:pt idx="11">
                  <c:v>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76-4768-9EDC-13FA3D1B15C8}"/>
            </c:ext>
          </c:extLst>
        </c:ser>
        <c:ser>
          <c:idx val="1"/>
          <c:order val="1"/>
          <c:tx>
            <c:strRef>
              <c:f>'overview thermal'!$G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6:$S$6</c:f>
              <c:numCache>
                <c:formatCode>0</c:formatCode>
                <c:ptCount val="12"/>
                <c:pt idx="0">
                  <c:v>5711.7000000000007</c:v>
                </c:pt>
                <c:pt idx="1">
                  <c:v>5573.7000000000007</c:v>
                </c:pt>
                <c:pt idx="2">
                  <c:v>7093.7000000000007</c:v>
                </c:pt>
                <c:pt idx="3">
                  <c:v>7093.7000000000007</c:v>
                </c:pt>
                <c:pt idx="4">
                  <c:v>7093.7000000000007</c:v>
                </c:pt>
                <c:pt idx="5">
                  <c:v>7093.7000000000007</c:v>
                </c:pt>
                <c:pt idx="6">
                  <c:v>7093.7000000000007</c:v>
                </c:pt>
                <c:pt idx="7">
                  <c:v>7093.7000000000007</c:v>
                </c:pt>
                <c:pt idx="8">
                  <c:v>7093.7000000000007</c:v>
                </c:pt>
                <c:pt idx="9">
                  <c:v>7093.7000000000007</c:v>
                </c:pt>
                <c:pt idx="10">
                  <c:v>7093.7000000000007</c:v>
                </c:pt>
                <c:pt idx="11">
                  <c:v>7093.7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76-4768-9EDC-13FA3D1B15C8}"/>
            </c:ext>
          </c:extLst>
        </c:ser>
        <c:ser>
          <c:idx val="2"/>
          <c:order val="2"/>
          <c:tx>
            <c:strRef>
              <c:f>'overview thermal'!$G$7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7:$S$7</c:f>
              <c:numCache>
                <c:formatCode>0</c:formatCode>
                <c:ptCount val="12"/>
                <c:pt idx="0">
                  <c:v>68</c:v>
                </c:pt>
                <c:pt idx="1">
                  <c:v>68</c:v>
                </c:pt>
                <c:pt idx="2">
                  <c:v>68</c:v>
                </c:pt>
                <c:pt idx="3">
                  <c:v>68</c:v>
                </c:pt>
                <c:pt idx="4">
                  <c:v>68</c:v>
                </c:pt>
                <c:pt idx="5">
                  <c:v>68</c:v>
                </c:pt>
                <c:pt idx="6">
                  <c:v>68</c:v>
                </c:pt>
                <c:pt idx="7">
                  <c:v>68</c:v>
                </c:pt>
                <c:pt idx="8">
                  <c:v>68</c:v>
                </c:pt>
                <c:pt idx="9">
                  <c:v>68</c:v>
                </c:pt>
                <c:pt idx="10">
                  <c:v>68</c:v>
                </c:pt>
                <c:pt idx="11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76-4768-9EDC-13FA3D1B15C8}"/>
            </c:ext>
          </c:extLst>
        </c:ser>
        <c:ser>
          <c:idx val="3"/>
          <c:order val="3"/>
          <c:tx>
            <c:strRef>
              <c:f>'overview thermal'!$G$8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8:$S$8</c:f>
              <c:numCache>
                <c:formatCode>0</c:formatCode>
                <c:ptCount val="12"/>
                <c:pt idx="0">
                  <c:v>286.39999999999998</c:v>
                </c:pt>
                <c:pt idx="1">
                  <c:v>286.39999999999998</c:v>
                </c:pt>
                <c:pt idx="2">
                  <c:v>286.39999999999998</c:v>
                </c:pt>
                <c:pt idx="3">
                  <c:v>286.39999999999998</c:v>
                </c:pt>
                <c:pt idx="4">
                  <c:v>286.39999999999998</c:v>
                </c:pt>
                <c:pt idx="5">
                  <c:v>286.39999999999998</c:v>
                </c:pt>
                <c:pt idx="6">
                  <c:v>286.39999999999998</c:v>
                </c:pt>
                <c:pt idx="7">
                  <c:v>286.39999999999998</c:v>
                </c:pt>
                <c:pt idx="8">
                  <c:v>286.39999999999998</c:v>
                </c:pt>
                <c:pt idx="9">
                  <c:v>286.39999999999998</c:v>
                </c:pt>
                <c:pt idx="10">
                  <c:v>286.39999999999998</c:v>
                </c:pt>
                <c:pt idx="11">
                  <c:v>286.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76-4768-9EDC-13FA3D1B15C8}"/>
            </c:ext>
          </c:extLst>
        </c:ser>
        <c:ser>
          <c:idx val="4"/>
          <c:order val="4"/>
          <c:tx>
            <c:strRef>
              <c:f>'overview thermal'!$G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9:$S$9</c:f>
              <c:numCache>
                <c:formatCode>0</c:formatCode>
                <c:ptCount val="12"/>
                <c:pt idx="0">
                  <c:v>140</c:v>
                </c:pt>
                <c:pt idx="1">
                  <c:v>140</c:v>
                </c:pt>
                <c:pt idx="2">
                  <c:v>140</c:v>
                </c:pt>
                <c:pt idx="3">
                  <c:v>140</c:v>
                </c:pt>
                <c:pt idx="4">
                  <c:v>140</c:v>
                </c:pt>
                <c:pt idx="5">
                  <c:v>140</c:v>
                </c:pt>
                <c:pt idx="6">
                  <c:v>140</c:v>
                </c:pt>
                <c:pt idx="7">
                  <c:v>140</c:v>
                </c:pt>
                <c:pt idx="8">
                  <c:v>140</c:v>
                </c:pt>
                <c:pt idx="9">
                  <c:v>140</c:v>
                </c:pt>
                <c:pt idx="10">
                  <c:v>140</c:v>
                </c:pt>
                <c:pt idx="11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76-4768-9EDC-13FA3D1B1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899464"/>
        <c:axId val="652899136"/>
      </c:barChart>
      <c:catAx>
        <c:axId val="652899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899136"/>
        <c:crosses val="autoZero"/>
        <c:auto val="1"/>
        <c:lblAlgn val="ctr"/>
        <c:lblOffset val="100"/>
        <c:noMultiLvlLbl val="0"/>
      </c:catAx>
      <c:valAx>
        <c:axId val="65289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899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/>
              <a:t>Heat Pumps (residential and</a:t>
            </a:r>
            <a:r>
              <a:rPr lang="en-US" sz="2000" baseline="0"/>
              <a:t> tertiary) units in Mio</a:t>
            </a:r>
            <a:endParaRPr lang="en-US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2.1. Tot. elec. demand charts'!$M$198:$M$199</c:f>
              <c:strCache>
                <c:ptCount val="2"/>
                <c:pt idx="0">
                  <c:v>Residential &amp; Tertiary</c:v>
                </c:pt>
                <c:pt idx="1">
                  <c:v>AA HP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M$200:$M$214</c:f>
              <c:numCache>
                <c:formatCode>General</c:formatCode>
                <c:ptCount val="15"/>
                <c:pt idx="0">
                  <c:v>9.2999999999999999E-2</c:v>
                </c:pt>
                <c:pt idx="1">
                  <c:v>0.11799999999999999</c:v>
                </c:pt>
                <c:pt idx="2">
                  <c:v>0.123</c:v>
                </c:pt>
                <c:pt idx="3">
                  <c:v>0.13</c:v>
                </c:pt>
                <c:pt idx="4">
                  <c:v>0.13800000000000001</c:v>
                </c:pt>
                <c:pt idx="5">
                  <c:v>0.14599999999999999</c:v>
                </c:pt>
                <c:pt idx="6">
                  <c:v>0.156</c:v>
                </c:pt>
                <c:pt idx="7">
                  <c:v>0.16700000000000001</c:v>
                </c:pt>
                <c:pt idx="8">
                  <c:v>0.18</c:v>
                </c:pt>
                <c:pt idx="9">
                  <c:v>0.193</c:v>
                </c:pt>
                <c:pt idx="10">
                  <c:v>0.20799999999999999</c:v>
                </c:pt>
                <c:pt idx="11">
                  <c:v>0.223</c:v>
                </c:pt>
                <c:pt idx="12">
                  <c:v>0.24</c:v>
                </c:pt>
                <c:pt idx="13">
                  <c:v>0.25800000000000001</c:v>
                </c:pt>
                <c:pt idx="14">
                  <c:v>0.27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16-4F3E-8C2A-03637CFC9FCC}"/>
            </c:ext>
          </c:extLst>
        </c:ser>
        <c:ser>
          <c:idx val="1"/>
          <c:order val="1"/>
          <c:tx>
            <c:strRef>
              <c:f>'2.1. Tot. elec. demand charts'!$N$198:$N$199</c:f>
              <c:strCache>
                <c:ptCount val="2"/>
                <c:pt idx="0">
                  <c:v>Residential &amp; Tertiary</c:v>
                </c:pt>
                <c:pt idx="1">
                  <c:v>AW HP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N$200:$N$214</c:f>
              <c:numCache>
                <c:formatCode>General</c:formatCode>
                <c:ptCount val="15"/>
                <c:pt idx="0">
                  <c:v>7.2999999999999995E-2</c:v>
                </c:pt>
                <c:pt idx="1">
                  <c:v>9.5000000000000001E-2</c:v>
                </c:pt>
                <c:pt idx="2">
                  <c:v>0.121</c:v>
                </c:pt>
                <c:pt idx="3">
                  <c:v>0.157</c:v>
                </c:pt>
                <c:pt idx="4">
                  <c:v>0.20699999999999999</c:v>
                </c:pt>
                <c:pt idx="5">
                  <c:v>0.26</c:v>
                </c:pt>
                <c:pt idx="6">
                  <c:v>0.316</c:v>
                </c:pt>
                <c:pt idx="7">
                  <c:v>0.374</c:v>
                </c:pt>
                <c:pt idx="8">
                  <c:v>0.435</c:v>
                </c:pt>
                <c:pt idx="9">
                  <c:v>0.497</c:v>
                </c:pt>
                <c:pt idx="10">
                  <c:v>0.56299999999999994</c:v>
                </c:pt>
                <c:pt idx="11">
                  <c:v>0.63</c:v>
                </c:pt>
                <c:pt idx="12">
                  <c:v>0.69899999999999995</c:v>
                </c:pt>
                <c:pt idx="13">
                  <c:v>0.77300000000000002</c:v>
                </c:pt>
                <c:pt idx="14">
                  <c:v>0.84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16-4F3E-8C2A-03637CFC9FCC}"/>
            </c:ext>
          </c:extLst>
        </c:ser>
        <c:ser>
          <c:idx val="2"/>
          <c:order val="2"/>
          <c:tx>
            <c:strRef>
              <c:f>'2.1. Tot. elec. demand charts'!$O$198:$O$199</c:f>
              <c:strCache>
                <c:ptCount val="2"/>
                <c:pt idx="0">
                  <c:v>Residential &amp; Tertiary</c:v>
                </c:pt>
                <c:pt idx="1">
                  <c:v>GW H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O$200:$O$214</c:f>
              <c:numCache>
                <c:formatCode>General</c:formatCode>
                <c:ptCount val="15"/>
                <c:pt idx="0">
                  <c:v>2.1999999999999999E-2</c:v>
                </c:pt>
                <c:pt idx="1">
                  <c:v>2.8000000000000001E-2</c:v>
                </c:pt>
                <c:pt idx="2">
                  <c:v>3.4000000000000002E-2</c:v>
                </c:pt>
                <c:pt idx="3">
                  <c:v>4.2000000000000003E-2</c:v>
                </c:pt>
                <c:pt idx="4">
                  <c:v>5.3999999999999999E-2</c:v>
                </c:pt>
                <c:pt idx="5">
                  <c:v>6.6000000000000003E-2</c:v>
                </c:pt>
                <c:pt idx="6">
                  <c:v>7.9000000000000001E-2</c:v>
                </c:pt>
                <c:pt idx="7">
                  <c:v>9.0999999999999998E-2</c:v>
                </c:pt>
                <c:pt idx="8">
                  <c:v>0.104</c:v>
                </c:pt>
                <c:pt idx="9">
                  <c:v>0.11700000000000001</c:v>
                </c:pt>
                <c:pt idx="10">
                  <c:v>0.13100000000000001</c:v>
                </c:pt>
                <c:pt idx="11">
                  <c:v>0.14499999999999999</c:v>
                </c:pt>
                <c:pt idx="12">
                  <c:v>0.159</c:v>
                </c:pt>
                <c:pt idx="13">
                  <c:v>0.17399999999999999</c:v>
                </c:pt>
                <c:pt idx="14">
                  <c:v>0.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16-4F3E-8C2A-03637CFC9FCC}"/>
            </c:ext>
          </c:extLst>
        </c:ser>
        <c:ser>
          <c:idx val="3"/>
          <c:order val="3"/>
          <c:tx>
            <c:strRef>
              <c:f>'2.1. Tot. elec. demand charts'!$P$198:$P$199</c:f>
              <c:strCache>
                <c:ptCount val="2"/>
                <c:pt idx="0">
                  <c:v>Residential &amp; Tertiary</c:v>
                </c:pt>
                <c:pt idx="1">
                  <c:v>AA HP (secondary)*</c:v>
                </c:pt>
              </c:strCache>
            </c:strRef>
          </c:tx>
          <c:spPr>
            <a:pattFill prst="dkUpDiag">
              <a:fgClr>
                <a:schemeClr val="bg1">
                  <a:lumMod val="65000"/>
                </a:schemeClr>
              </a:fgClr>
              <a:bgClr>
                <a:schemeClr val="accent3">
                  <a:lumMod val="40000"/>
                  <a:lumOff val="60000"/>
                </a:schemeClr>
              </a:bgClr>
            </a:pattFill>
            <a:ln>
              <a:noFill/>
            </a:ln>
            <a:effectLst/>
          </c:spPr>
          <c:cat>
            <c:numRef>
              <c:f>'2.1. Tot. elec. demand charts'!$C$200:$C$214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P$200:$P$214</c:f>
              <c:numCache>
                <c:formatCode>General</c:formatCode>
                <c:ptCount val="15"/>
                <c:pt idx="0">
                  <c:v>0.35199999999999998</c:v>
                </c:pt>
                <c:pt idx="1">
                  <c:v>0.44700000000000001</c:v>
                </c:pt>
                <c:pt idx="2">
                  <c:v>0.45800000000000002</c:v>
                </c:pt>
                <c:pt idx="3">
                  <c:v>0.47199999999999998</c:v>
                </c:pt>
                <c:pt idx="4">
                  <c:v>0.48599999999999999</c:v>
                </c:pt>
                <c:pt idx="5">
                  <c:v>0.503</c:v>
                </c:pt>
                <c:pt idx="6">
                  <c:v>0.52300000000000002</c:v>
                </c:pt>
                <c:pt idx="7">
                  <c:v>0.54300000000000004</c:v>
                </c:pt>
                <c:pt idx="8">
                  <c:v>0.56499999999999995</c:v>
                </c:pt>
                <c:pt idx="9">
                  <c:v>0.58699999999999997</c:v>
                </c:pt>
                <c:pt idx="10">
                  <c:v>0.61199999999999999</c:v>
                </c:pt>
                <c:pt idx="11">
                  <c:v>0.63700000000000001</c:v>
                </c:pt>
                <c:pt idx="12">
                  <c:v>0.66500000000000004</c:v>
                </c:pt>
                <c:pt idx="13">
                  <c:v>0.69199999999999995</c:v>
                </c:pt>
                <c:pt idx="14">
                  <c:v>0.7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16-4F3E-8C2A-03637CFC9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551288"/>
        <c:axId val="1156555880"/>
      </c:areaChart>
      <c:lineChart>
        <c:grouping val="standard"/>
        <c:varyColors val="0"/>
        <c:ser>
          <c:idx val="4"/>
          <c:order val="4"/>
          <c:tx>
            <c:strRef>
              <c:f>'2.1. Tot. elec. demand charts'!$Q$19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016-4F3E-8C2A-03637CFC9FCC}"/>
                </c:ext>
              </c:extLst>
            </c:dLbl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016-4F3E-8C2A-03637CFC9FCC}"/>
                </c:ext>
              </c:extLst>
            </c:dLbl>
            <c:dLbl>
              <c:idx val="1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016-4F3E-8C2A-03637CFC9FC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.1. Tot. elec. demand charts'!$Q$200:$Q$214</c:f>
              <c:numCache>
                <c:formatCode>General</c:formatCode>
                <c:ptCount val="15"/>
                <c:pt idx="0">
                  <c:v>0.53999999999999992</c:v>
                </c:pt>
                <c:pt idx="1">
                  <c:v>0.68799999999999994</c:v>
                </c:pt>
                <c:pt idx="2">
                  <c:v>0.73599999999999999</c:v>
                </c:pt>
                <c:pt idx="3">
                  <c:v>0.80099999999999993</c:v>
                </c:pt>
                <c:pt idx="4">
                  <c:v>0.88500000000000001</c:v>
                </c:pt>
                <c:pt idx="5">
                  <c:v>0.97500000000000009</c:v>
                </c:pt>
                <c:pt idx="6">
                  <c:v>1.0739999999999998</c:v>
                </c:pt>
                <c:pt idx="7">
                  <c:v>1.175</c:v>
                </c:pt>
                <c:pt idx="8">
                  <c:v>1.2839999999999998</c:v>
                </c:pt>
                <c:pt idx="9">
                  <c:v>1.3939999999999999</c:v>
                </c:pt>
                <c:pt idx="10">
                  <c:v>1.5139999999999998</c:v>
                </c:pt>
                <c:pt idx="11">
                  <c:v>1.635</c:v>
                </c:pt>
                <c:pt idx="12">
                  <c:v>1.7629999999999999</c:v>
                </c:pt>
                <c:pt idx="13">
                  <c:v>1.897</c:v>
                </c:pt>
                <c:pt idx="14">
                  <c:v>2.03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016-4F3E-8C2A-03637CFC9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551288"/>
        <c:axId val="1156555880"/>
      </c:lineChart>
      <c:catAx>
        <c:axId val="1156551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555880"/>
        <c:crosses val="autoZero"/>
        <c:auto val="1"/>
        <c:lblAlgn val="ctr"/>
        <c:lblOffset val="100"/>
        <c:noMultiLvlLbl val="0"/>
      </c:catAx>
      <c:valAx>
        <c:axId val="1156555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#</a:t>
                </a:r>
                <a:r>
                  <a:rPr lang="en-US" sz="1800" baseline="0"/>
                  <a:t> Heat pumps [Mio]</a:t>
                </a:r>
                <a:endParaRPr lang="en-US" sz="1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551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12591754706347E-2"/>
          <c:y val="4.9452029984848551E-2"/>
          <c:w val="0.8351269829814133"/>
          <c:h val="0.72459770849211658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'2.1. Tot. elec. demand'!$E$57:$E$58</c:f>
              <c:strCache>
                <c:ptCount val="2"/>
                <c:pt idx="0">
                  <c:v>Company</c:v>
                </c:pt>
                <c:pt idx="1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.1. Tot. elec. demand'!$C$59:$C$7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E$59:$E$73</c:f>
              <c:numCache>
                <c:formatCode>0.00</c:formatCode>
                <c:ptCount val="15"/>
                <c:pt idx="0">
                  <c:v>0.05</c:v>
                </c:pt>
                <c:pt idx="1">
                  <c:v>0.08</c:v>
                </c:pt>
                <c:pt idx="2">
                  <c:v>0.13</c:v>
                </c:pt>
                <c:pt idx="3">
                  <c:v>0.2</c:v>
                </c:pt>
                <c:pt idx="4">
                  <c:v>0.34</c:v>
                </c:pt>
                <c:pt idx="5">
                  <c:v>0.54</c:v>
                </c:pt>
                <c:pt idx="6">
                  <c:v>0.72</c:v>
                </c:pt>
                <c:pt idx="7">
                  <c:v>0.89</c:v>
                </c:pt>
                <c:pt idx="8">
                  <c:v>1.02</c:v>
                </c:pt>
                <c:pt idx="9">
                  <c:v>1.08</c:v>
                </c:pt>
                <c:pt idx="10">
                  <c:v>1.1299999999999999</c:v>
                </c:pt>
                <c:pt idx="11">
                  <c:v>1.1599999999999999</c:v>
                </c:pt>
                <c:pt idx="12">
                  <c:v>1.19</c:v>
                </c:pt>
                <c:pt idx="13">
                  <c:v>1.22</c:v>
                </c:pt>
                <c:pt idx="14">
                  <c:v>1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0B-4FD2-9A1A-34DC1F02D882}"/>
            </c:ext>
          </c:extLst>
        </c:ser>
        <c:ser>
          <c:idx val="1"/>
          <c:order val="3"/>
          <c:tx>
            <c:strRef>
              <c:f>'2.1. Tot. elec. demand'!$F$57:$F$58</c:f>
              <c:strCache>
                <c:ptCount val="2"/>
                <c:pt idx="0">
                  <c:v>Company</c:v>
                </c:pt>
                <c:pt idx="1">
                  <c:v>PHEV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59:$C$7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F$59:$F$73</c:f>
              <c:numCache>
                <c:formatCode>0.00</c:formatCode>
                <c:ptCount val="15"/>
                <c:pt idx="0">
                  <c:v>0.11</c:v>
                </c:pt>
                <c:pt idx="1">
                  <c:v>0.16</c:v>
                </c:pt>
                <c:pt idx="2">
                  <c:v>0.23</c:v>
                </c:pt>
                <c:pt idx="3">
                  <c:v>0.3</c:v>
                </c:pt>
                <c:pt idx="4">
                  <c:v>0.35</c:v>
                </c:pt>
                <c:pt idx="5">
                  <c:v>0.34</c:v>
                </c:pt>
                <c:pt idx="6">
                  <c:v>0.31</c:v>
                </c:pt>
                <c:pt idx="7">
                  <c:v>0.26</c:v>
                </c:pt>
                <c:pt idx="8">
                  <c:v>0.21</c:v>
                </c:pt>
                <c:pt idx="9">
                  <c:v>0.15</c:v>
                </c:pt>
                <c:pt idx="10">
                  <c:v>0.11</c:v>
                </c:pt>
                <c:pt idx="11">
                  <c:v>7.0000000000000007E-2</c:v>
                </c:pt>
                <c:pt idx="12">
                  <c:v>0.04</c:v>
                </c:pt>
                <c:pt idx="13">
                  <c:v>0.02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0B-4FD2-9A1A-34DC1F02D882}"/>
            </c:ext>
          </c:extLst>
        </c:ser>
        <c:ser>
          <c:idx val="4"/>
          <c:order val="4"/>
          <c:tx>
            <c:strRef>
              <c:f>'2.1. Tot. elec. demand'!$G$57:$G$58</c:f>
              <c:strCache>
                <c:ptCount val="2"/>
                <c:pt idx="0">
                  <c:v>Private</c:v>
                </c:pt>
                <c:pt idx="1">
                  <c:v>BE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.1. Tot. elec. demand'!$C$59:$C$7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G$59:$G$73</c:f>
              <c:numCache>
                <c:formatCode>0.00</c:formatCode>
                <c:ptCount val="15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6</c:v>
                </c:pt>
                <c:pt idx="5">
                  <c:v>0.11</c:v>
                </c:pt>
                <c:pt idx="6">
                  <c:v>0.18</c:v>
                </c:pt>
                <c:pt idx="7">
                  <c:v>0.28000000000000003</c:v>
                </c:pt>
                <c:pt idx="8">
                  <c:v>0.4</c:v>
                </c:pt>
                <c:pt idx="9">
                  <c:v>0.53</c:v>
                </c:pt>
                <c:pt idx="10">
                  <c:v>0.66</c:v>
                </c:pt>
                <c:pt idx="11">
                  <c:v>0.81</c:v>
                </c:pt>
                <c:pt idx="12">
                  <c:v>0.96</c:v>
                </c:pt>
                <c:pt idx="13">
                  <c:v>1.1200000000000001</c:v>
                </c:pt>
                <c:pt idx="14">
                  <c:v>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0B-4FD2-9A1A-34DC1F02D882}"/>
            </c:ext>
          </c:extLst>
        </c:ser>
        <c:ser>
          <c:idx val="5"/>
          <c:order val="5"/>
          <c:tx>
            <c:strRef>
              <c:f>'2.1. Tot. elec. demand'!$H$57:$H$58</c:f>
              <c:strCache>
                <c:ptCount val="2"/>
                <c:pt idx="0">
                  <c:v>Private</c:v>
                </c:pt>
                <c:pt idx="1">
                  <c:v>PHEV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59:$C$7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H$59:$H$73</c:f>
              <c:numCache>
                <c:formatCode>0.00</c:formatCode>
                <c:ptCount val="15"/>
                <c:pt idx="0">
                  <c:v>0.01</c:v>
                </c:pt>
                <c:pt idx="1">
                  <c:v>0.02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0.1</c:v>
                </c:pt>
                <c:pt idx="6">
                  <c:v>0.12</c:v>
                </c:pt>
                <c:pt idx="7">
                  <c:v>0.14000000000000001</c:v>
                </c:pt>
                <c:pt idx="8">
                  <c:v>0.14000000000000001</c:v>
                </c:pt>
                <c:pt idx="9">
                  <c:v>0.14000000000000001</c:v>
                </c:pt>
                <c:pt idx="10">
                  <c:v>0.14000000000000001</c:v>
                </c:pt>
                <c:pt idx="11">
                  <c:v>0.14000000000000001</c:v>
                </c:pt>
                <c:pt idx="12">
                  <c:v>0.13</c:v>
                </c:pt>
                <c:pt idx="13">
                  <c:v>0.13</c:v>
                </c:pt>
                <c:pt idx="14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0B-4FD2-9A1A-34DC1F02D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1915352"/>
        <c:axId val="831918632"/>
      </c:barChart>
      <c:lineChart>
        <c:grouping val="standard"/>
        <c:varyColors val="0"/>
        <c:ser>
          <c:idx val="2"/>
          <c:order val="0"/>
          <c:tx>
            <c:strRef>
              <c:f>'2.1. Tot. elec. demand'!$J$58</c:f>
              <c:strCache>
                <c:ptCount val="1"/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.1. Tot. elec. demand'!$C$59:$C$71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2.1. Tot. elec. demand'!$J$59:$J$73</c:f>
              <c:numCache>
                <c:formatCode>0.00</c:formatCode>
                <c:ptCount val="15"/>
                <c:pt idx="0">
                  <c:v>0.17</c:v>
                </c:pt>
                <c:pt idx="1">
                  <c:v>0.27</c:v>
                </c:pt>
                <c:pt idx="2">
                  <c:v>0.42</c:v>
                </c:pt>
                <c:pt idx="3">
                  <c:v>0.59000000000000008</c:v>
                </c:pt>
                <c:pt idx="4">
                  <c:v>0.83</c:v>
                </c:pt>
                <c:pt idx="5">
                  <c:v>1.0900000000000001</c:v>
                </c:pt>
                <c:pt idx="6">
                  <c:v>1.33</c:v>
                </c:pt>
                <c:pt idx="7">
                  <c:v>1.5699999999999998</c:v>
                </c:pt>
                <c:pt idx="8">
                  <c:v>1.77</c:v>
                </c:pt>
                <c:pt idx="9">
                  <c:v>1.9</c:v>
                </c:pt>
                <c:pt idx="10">
                  <c:v>2.04</c:v>
                </c:pt>
                <c:pt idx="11">
                  <c:v>2.1800000000000002</c:v>
                </c:pt>
                <c:pt idx="12">
                  <c:v>2.3199999999999998</c:v>
                </c:pt>
                <c:pt idx="13">
                  <c:v>2.4900000000000002</c:v>
                </c:pt>
                <c:pt idx="14">
                  <c:v>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0B-4FD2-9A1A-34DC1F02D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15352"/>
        <c:axId val="831918632"/>
      </c:lineChart>
      <c:lineChart>
        <c:grouping val="standard"/>
        <c:varyColors val="0"/>
        <c:ser>
          <c:idx val="3"/>
          <c:order val="1"/>
          <c:tx>
            <c:strRef>
              <c:f>'2.1. Tot. elec. demand'!$I$58</c:f>
              <c:strCache>
                <c:ptCount val="1"/>
                <c:pt idx="0">
                  <c:v>% of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.1. Tot. elec. demand'!$C$59:$C$7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I$59:$I$73</c:f>
              <c:numCache>
                <c:formatCode>0%</c:formatCode>
                <c:ptCount val="15"/>
                <c:pt idx="0">
                  <c:v>2.9000000000000001E-2</c:v>
                </c:pt>
                <c:pt idx="1">
                  <c:v>4.5999999999999999E-2</c:v>
                </c:pt>
                <c:pt idx="2">
                  <c:v>7.0999999999999994E-2</c:v>
                </c:pt>
                <c:pt idx="3">
                  <c:v>0.105</c:v>
                </c:pt>
                <c:pt idx="4">
                  <c:v>0.14799999999999999</c:v>
                </c:pt>
                <c:pt idx="5">
                  <c:v>0.19500000000000001</c:v>
                </c:pt>
                <c:pt idx="6">
                  <c:v>0.23799999999999999</c:v>
                </c:pt>
                <c:pt idx="7">
                  <c:v>0.28199999999999997</c:v>
                </c:pt>
                <c:pt idx="8">
                  <c:v>0.318</c:v>
                </c:pt>
                <c:pt idx="9">
                  <c:v>0.34300000000000003</c:v>
                </c:pt>
                <c:pt idx="10">
                  <c:v>0.36899999999999999</c:v>
                </c:pt>
                <c:pt idx="11">
                  <c:v>0.39700000000000002</c:v>
                </c:pt>
                <c:pt idx="12">
                  <c:v>0.42599999999999999</c:v>
                </c:pt>
                <c:pt idx="13">
                  <c:v>0.45700000000000002</c:v>
                </c:pt>
                <c:pt idx="14">
                  <c:v>0.486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70B-4FD2-9A1A-34DC1F02D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8964832"/>
        <c:axId val="838967128"/>
      </c:lineChart>
      <c:catAx>
        <c:axId val="831915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9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8632"/>
        <c:crosses val="autoZero"/>
        <c:auto val="1"/>
        <c:lblAlgn val="ctr"/>
        <c:lblOffset val="100"/>
        <c:noMultiLvlLbl val="0"/>
      </c:catAx>
      <c:valAx>
        <c:axId val="83191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#  [Mio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5352"/>
        <c:crosses val="autoZero"/>
        <c:crossBetween val="between"/>
      </c:valAx>
      <c:valAx>
        <c:axId val="838967128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Share of Stock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8964832"/>
        <c:crosses val="max"/>
        <c:crossBetween val="between"/>
      </c:valAx>
      <c:catAx>
        <c:axId val="838964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8967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09855183489768E-2"/>
          <c:y val="0.11418277914334017"/>
          <c:w val="0.86009195759941981"/>
          <c:h val="0.685759101950515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 Tot. elec. demand'!$E$58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2.1. Tot. elec. demand'!$C$59:$C$7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E$87:$E$101</c:f>
              <c:numCache>
                <c:formatCode>0</c:formatCode>
                <c:ptCount val="15"/>
                <c:pt idx="0">
                  <c:v>3</c:v>
                </c:pt>
                <c:pt idx="1">
                  <c:v>6</c:v>
                </c:pt>
                <c:pt idx="2">
                  <c:v>11</c:v>
                </c:pt>
                <c:pt idx="3">
                  <c:v>18</c:v>
                </c:pt>
                <c:pt idx="4">
                  <c:v>28</c:v>
                </c:pt>
                <c:pt idx="5">
                  <c:v>43</c:v>
                </c:pt>
                <c:pt idx="6">
                  <c:v>63</c:v>
                </c:pt>
                <c:pt idx="7">
                  <c:v>90</c:v>
                </c:pt>
                <c:pt idx="8">
                  <c:v>123</c:v>
                </c:pt>
                <c:pt idx="9">
                  <c:v>161</c:v>
                </c:pt>
                <c:pt idx="10">
                  <c:v>202</c:v>
                </c:pt>
                <c:pt idx="11">
                  <c:v>244</c:v>
                </c:pt>
                <c:pt idx="12">
                  <c:v>287</c:v>
                </c:pt>
                <c:pt idx="13">
                  <c:v>329</c:v>
                </c:pt>
                <c:pt idx="14">
                  <c:v>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9-481B-B4CF-3E6A2A099327}"/>
            </c:ext>
          </c:extLst>
        </c:ser>
        <c:ser>
          <c:idx val="1"/>
          <c:order val="2"/>
          <c:tx>
            <c:strRef>
              <c:f>'2.1. Tot. elec. demand'!$F$58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59:$C$7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F$87:$F$101</c:f>
              <c:numCache>
                <c:formatCode>0</c:formatCode>
                <c:ptCount val="15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7</c:v>
                </c:pt>
                <c:pt idx="4">
                  <c:v>10</c:v>
                </c:pt>
                <c:pt idx="5">
                  <c:v>15</c:v>
                </c:pt>
                <c:pt idx="6">
                  <c:v>19</c:v>
                </c:pt>
                <c:pt idx="7">
                  <c:v>24</c:v>
                </c:pt>
                <c:pt idx="8">
                  <c:v>28</c:v>
                </c:pt>
                <c:pt idx="9">
                  <c:v>33</c:v>
                </c:pt>
                <c:pt idx="10">
                  <c:v>36</c:v>
                </c:pt>
                <c:pt idx="11">
                  <c:v>38</c:v>
                </c:pt>
                <c:pt idx="12">
                  <c:v>38</c:v>
                </c:pt>
                <c:pt idx="13">
                  <c:v>38</c:v>
                </c:pt>
                <c:pt idx="14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9-481B-B4CF-3E6A2A099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31915352"/>
        <c:axId val="831918632"/>
      </c:barChart>
      <c:lineChart>
        <c:grouping val="standard"/>
        <c:varyColors val="0"/>
        <c:ser>
          <c:idx val="2"/>
          <c:order val="1"/>
          <c:tx>
            <c:strRef>
              <c:f>'2.1. Tot. elec. demand'!$H$86</c:f>
              <c:strCache>
                <c:ptCount val="1"/>
                <c:pt idx="0">
                  <c:v>Total  Units 
(BEV + PHEV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.1. Tot. elec. demand'!$C$59:$C$71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2.1. Tot. elec. demand'!$H$87:$H$101</c:f>
              <c:numCache>
                <c:formatCode>0</c:formatCode>
                <c:ptCount val="15"/>
                <c:pt idx="0">
                  <c:v>4</c:v>
                </c:pt>
                <c:pt idx="1">
                  <c:v>8</c:v>
                </c:pt>
                <c:pt idx="2">
                  <c:v>15</c:v>
                </c:pt>
                <c:pt idx="3">
                  <c:v>25</c:v>
                </c:pt>
                <c:pt idx="4">
                  <c:v>38</c:v>
                </c:pt>
                <c:pt idx="5">
                  <c:v>58</c:v>
                </c:pt>
                <c:pt idx="6">
                  <c:v>82</c:v>
                </c:pt>
                <c:pt idx="7">
                  <c:v>114</c:v>
                </c:pt>
                <c:pt idx="8">
                  <c:v>151</c:v>
                </c:pt>
                <c:pt idx="9">
                  <c:v>194</c:v>
                </c:pt>
                <c:pt idx="10">
                  <c:v>238</c:v>
                </c:pt>
                <c:pt idx="11">
                  <c:v>282</c:v>
                </c:pt>
                <c:pt idx="12">
                  <c:v>325</c:v>
                </c:pt>
                <c:pt idx="13">
                  <c:v>367</c:v>
                </c:pt>
                <c:pt idx="14">
                  <c:v>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69-481B-B4CF-3E6A2A099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15352"/>
        <c:axId val="831918632"/>
      </c:lineChart>
      <c:lineChart>
        <c:grouping val="standard"/>
        <c:varyColors val="0"/>
        <c:ser>
          <c:idx val="3"/>
          <c:order val="3"/>
          <c:tx>
            <c:strRef>
              <c:f>'2.1. Tot. elec. demand'!$G$86</c:f>
              <c:strCache>
                <c:ptCount val="1"/>
                <c:pt idx="0">
                  <c:v>% of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.1. Tot. elec. demand'!$C$59:$C$7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G$87:$G$101</c:f>
              <c:numCache>
                <c:formatCode>0%</c:formatCode>
                <c:ptCount val="15"/>
                <c:pt idx="0">
                  <c:v>0</c:v>
                </c:pt>
                <c:pt idx="1">
                  <c:v>8.0000000000000002E-3</c:v>
                </c:pt>
                <c:pt idx="2">
                  <c:v>1.4999999999999999E-2</c:v>
                </c:pt>
                <c:pt idx="3">
                  <c:v>2.4E-2</c:v>
                </c:pt>
                <c:pt idx="4">
                  <c:v>3.6999999999999998E-2</c:v>
                </c:pt>
                <c:pt idx="5">
                  <c:v>5.6000000000000001E-2</c:v>
                </c:pt>
                <c:pt idx="6">
                  <c:v>8.1000000000000003E-2</c:v>
                </c:pt>
                <c:pt idx="7">
                  <c:v>0.112</c:v>
                </c:pt>
                <c:pt idx="8">
                  <c:v>0.14899999999999999</c:v>
                </c:pt>
                <c:pt idx="9">
                  <c:v>0.20899999999999999</c:v>
                </c:pt>
                <c:pt idx="10">
                  <c:v>0.23499999999999999</c:v>
                </c:pt>
                <c:pt idx="11">
                  <c:v>0.27900000000000003</c:v>
                </c:pt>
                <c:pt idx="12">
                  <c:v>0.32200000000000001</c:v>
                </c:pt>
                <c:pt idx="13">
                  <c:v>0.36299999999999999</c:v>
                </c:pt>
                <c:pt idx="14">
                  <c:v>0.420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69-481B-B4CF-3E6A2A099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9361344"/>
        <c:axId val="779359704"/>
      </c:lineChart>
      <c:catAx>
        <c:axId val="831915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9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8632"/>
        <c:crosses val="autoZero"/>
        <c:auto val="1"/>
        <c:lblAlgn val="ctr"/>
        <c:lblOffset val="100"/>
        <c:noMultiLvlLbl val="0"/>
      </c:catAx>
      <c:valAx>
        <c:axId val="83191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# EV [Thousand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5352"/>
        <c:crosses val="autoZero"/>
        <c:crossBetween val="between"/>
      </c:valAx>
      <c:valAx>
        <c:axId val="779359704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Share of Stock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361344"/>
        <c:crosses val="max"/>
        <c:crossBetween val="between"/>
      </c:valAx>
      <c:catAx>
        <c:axId val="779361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9359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25978091206398"/>
          <c:y val="0.92302809133980135"/>
          <c:w val="0.6600411248170579"/>
          <c:h val="7.2115865093254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75494701050745E-2"/>
          <c:y val="0.1141826118236046"/>
          <c:w val="0.87257444490842295"/>
          <c:h val="0.68575910195051548"/>
        </c:manualLayout>
      </c:layout>
      <c:lineChart>
        <c:grouping val="standard"/>
        <c:varyColors val="0"/>
        <c:ser>
          <c:idx val="2"/>
          <c:order val="0"/>
          <c:tx>
            <c:strRef>
              <c:f>'2.1. Tot. elec. demand'!$H$114</c:f>
              <c:strCache>
                <c:ptCount val="1"/>
                <c:pt idx="0">
                  <c:v>Total Units 
(BEV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.1. Tot. elec. demand'!$C$59:$C$71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2.1. Tot. elec. demand'!$H$115:$H$129</c:f>
              <c:numCache>
                <c:formatCode>0</c:formatCode>
                <c:ptCount val="15"/>
                <c:pt idx="0">
                  <c:v>1.7999999999999999E-2</c:v>
                </c:pt>
                <c:pt idx="1">
                  <c:v>3.1918692897643278E-2</c:v>
                </c:pt>
                <c:pt idx="2">
                  <c:v>5.3834768432905925E-2</c:v>
                </c:pt>
                <c:pt idx="3">
                  <c:v>8.9419649564325951E-2</c:v>
                </c:pt>
                <c:pt idx="4">
                  <c:v>0.14729156124129722</c:v>
                </c:pt>
                <c:pt idx="5">
                  <c:v>0.24347418923980924</c:v>
                </c:pt>
                <c:pt idx="6">
                  <c:v>0.4011284940841463</c:v>
                </c:pt>
                <c:pt idx="7">
                  <c:v>0.79050558104607782</c:v>
                </c:pt>
                <c:pt idx="8">
                  <c:v>2.1196739446444202</c:v>
                </c:pt>
                <c:pt idx="9">
                  <c:v>4.4658385380596721</c:v>
                </c:pt>
                <c:pt idx="10">
                  <c:v>7.434369131105699</c:v>
                </c:pt>
                <c:pt idx="11">
                  <c:v>11.021716956462301</c:v>
                </c:pt>
                <c:pt idx="12">
                  <c:v>15.214533669012848</c:v>
                </c:pt>
                <c:pt idx="13">
                  <c:v>19.958628452185259</c:v>
                </c:pt>
                <c:pt idx="14">
                  <c:v>25.19506897489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AD-4269-BF16-488F00C8D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15352"/>
        <c:axId val="831918632"/>
      </c:lineChart>
      <c:lineChart>
        <c:grouping val="standard"/>
        <c:varyColors val="0"/>
        <c:ser>
          <c:idx val="3"/>
          <c:order val="1"/>
          <c:tx>
            <c:strRef>
              <c:f>'2.1. Tot. elec. demand'!$G$114</c:f>
              <c:strCache>
                <c:ptCount val="1"/>
                <c:pt idx="0">
                  <c:v>% of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.1. Tot. elec. demand'!$C$59:$C$7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G$115:$G$129</c:f>
              <c:numCache>
                <c:formatCode>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E-3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5.0000000000000001E-3</c:v>
                </c:pt>
                <c:pt idx="8">
                  <c:v>1.4999999999999999E-2</c:v>
                </c:pt>
                <c:pt idx="9">
                  <c:v>3.1E-2</c:v>
                </c:pt>
                <c:pt idx="10">
                  <c:v>5.1999999999999998E-2</c:v>
                </c:pt>
                <c:pt idx="11">
                  <c:v>7.8E-2</c:v>
                </c:pt>
                <c:pt idx="12">
                  <c:v>0.107</c:v>
                </c:pt>
                <c:pt idx="13">
                  <c:v>0.14099999999999999</c:v>
                </c:pt>
                <c:pt idx="14">
                  <c:v>0.17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AD-4269-BF16-488F00C8D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3591600"/>
        <c:axId val="1113590944"/>
      </c:lineChart>
      <c:catAx>
        <c:axId val="831915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9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8632"/>
        <c:crosses val="autoZero"/>
        <c:auto val="1"/>
        <c:lblAlgn val="ctr"/>
        <c:lblOffset val="100"/>
        <c:noMultiLvlLbl val="0"/>
      </c:catAx>
      <c:valAx>
        <c:axId val="83191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# EV [Thousand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5352"/>
        <c:crosses val="autoZero"/>
        <c:crossBetween val="between"/>
      </c:valAx>
      <c:valAx>
        <c:axId val="1113590944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Sahre of total Stock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591600"/>
        <c:crosses val="max"/>
        <c:crossBetween val="between"/>
      </c:valAx>
      <c:catAx>
        <c:axId val="111359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35909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25978091206398"/>
          <c:y val="0.92302809133980135"/>
          <c:w val="0.6600411248170579"/>
          <c:h val="7.2115865093254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623621150168124E-2"/>
          <c:y val="0.11418277914334017"/>
          <c:w val="0.82086128319969531"/>
          <c:h val="0.68575910195051548"/>
        </c:manualLayout>
      </c:layout>
      <c:lineChart>
        <c:grouping val="standard"/>
        <c:varyColors val="0"/>
        <c:ser>
          <c:idx val="2"/>
          <c:order val="0"/>
          <c:tx>
            <c:strRef>
              <c:f>'2.1. Tot. elec. demand'!$H$143</c:f>
              <c:strCache>
                <c:ptCount val="1"/>
                <c:pt idx="0">
                  <c:v>Total Units 
(BEV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.1. Tot. elec. demand'!$C$59:$C$71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2.1. Tot. elec. demand'!$H$144:$H$158</c:f>
              <c:numCache>
                <c:formatCode>0</c:formatCode>
                <c:ptCount val="15"/>
                <c:pt idx="0">
                  <c:v>0.47</c:v>
                </c:pt>
                <c:pt idx="1">
                  <c:v>0.91</c:v>
                </c:pt>
                <c:pt idx="2">
                  <c:v>1.36</c:v>
                </c:pt>
                <c:pt idx="3">
                  <c:v>1.8</c:v>
                </c:pt>
                <c:pt idx="4">
                  <c:v>2.2400000000000002</c:v>
                </c:pt>
                <c:pt idx="5">
                  <c:v>2.68</c:v>
                </c:pt>
                <c:pt idx="6">
                  <c:v>3.12</c:v>
                </c:pt>
                <c:pt idx="7">
                  <c:v>3.56</c:v>
                </c:pt>
                <c:pt idx="8">
                  <c:v>4</c:v>
                </c:pt>
                <c:pt idx="9">
                  <c:v>4.4400000000000004</c:v>
                </c:pt>
                <c:pt idx="10">
                  <c:v>5.62</c:v>
                </c:pt>
                <c:pt idx="11">
                  <c:v>6.81</c:v>
                </c:pt>
                <c:pt idx="12">
                  <c:v>7.99</c:v>
                </c:pt>
                <c:pt idx="13">
                  <c:v>9.17</c:v>
                </c:pt>
                <c:pt idx="14">
                  <c:v>10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DA-4F0F-990E-BD32C4B2B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15352"/>
        <c:axId val="831918632"/>
      </c:lineChart>
      <c:lineChart>
        <c:grouping val="standard"/>
        <c:varyColors val="0"/>
        <c:ser>
          <c:idx val="3"/>
          <c:order val="1"/>
          <c:tx>
            <c:strRef>
              <c:f>'2.1. Tot. elec. demand'!$G$143</c:f>
              <c:strCache>
                <c:ptCount val="1"/>
                <c:pt idx="0">
                  <c:v>% of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.1. Tot. elec. demand'!$C$59:$C$7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G$144:$G$158</c:f>
              <c:numCache>
                <c:formatCode>0%</c:formatCode>
                <c:ptCount val="15"/>
                <c:pt idx="0">
                  <c:v>2.9000000000000001E-2</c:v>
                </c:pt>
                <c:pt idx="1">
                  <c:v>5.6000000000000001E-2</c:v>
                </c:pt>
                <c:pt idx="2">
                  <c:v>8.3000000000000004E-2</c:v>
                </c:pt>
                <c:pt idx="3">
                  <c:v>0.111</c:v>
                </c:pt>
                <c:pt idx="4">
                  <c:v>0.13900000000000001</c:v>
                </c:pt>
                <c:pt idx="5">
                  <c:v>0.16800000000000001</c:v>
                </c:pt>
                <c:pt idx="6">
                  <c:v>0.19700000000000001</c:v>
                </c:pt>
                <c:pt idx="7">
                  <c:v>0.22700000000000001</c:v>
                </c:pt>
                <c:pt idx="8">
                  <c:v>0.25700000000000001</c:v>
                </c:pt>
                <c:pt idx="9">
                  <c:v>0.3</c:v>
                </c:pt>
                <c:pt idx="10">
                  <c:v>0.36699999999999999</c:v>
                </c:pt>
                <c:pt idx="11">
                  <c:v>0.44800000000000001</c:v>
                </c:pt>
                <c:pt idx="12">
                  <c:v>0.53100000000000003</c:v>
                </c:pt>
                <c:pt idx="13">
                  <c:v>0.61499999999999999</c:v>
                </c:pt>
                <c:pt idx="14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DA-4F0F-990E-BD32C4B2B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6081392"/>
        <c:axId val="1096088280"/>
      </c:lineChart>
      <c:catAx>
        <c:axId val="831915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9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8632"/>
        <c:crosses val="autoZero"/>
        <c:auto val="1"/>
        <c:lblAlgn val="ctr"/>
        <c:lblOffset val="100"/>
        <c:noMultiLvlLbl val="0"/>
      </c:catAx>
      <c:valAx>
        <c:axId val="83191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# EV [Thousand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5352"/>
        <c:crosses val="autoZero"/>
        <c:crossBetween val="between"/>
      </c:valAx>
      <c:valAx>
        <c:axId val="1096088280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1000" b="0" i="0" baseline="0">
                    <a:effectLst/>
                  </a:rPr>
                  <a:t>Sahre of total Stock [%]</a:t>
                </a:r>
                <a:endParaRPr lang="nl-BE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081392"/>
        <c:crosses val="max"/>
        <c:crossBetween val="between"/>
      </c:valAx>
      <c:catAx>
        <c:axId val="1096081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6088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25978091206398"/>
          <c:y val="0.92302809133980135"/>
          <c:w val="0.6600411248170579"/>
          <c:h val="7.2115865093254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12591754706347E-2"/>
          <c:y val="0.1141826118236046"/>
          <c:w val="0.83334377050869857"/>
          <c:h val="0.6442161698313690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1. Tot. elec. demand'!$F$174</c:f>
              <c:strCache>
                <c:ptCount val="1"/>
                <c:pt idx="0">
                  <c:v>AW HP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175:$C$1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F$175:$F$189</c:f>
              <c:numCache>
                <c:formatCode>General</c:formatCode>
                <c:ptCount val="15"/>
                <c:pt idx="0">
                  <c:v>71</c:v>
                </c:pt>
                <c:pt idx="1">
                  <c:v>92</c:v>
                </c:pt>
                <c:pt idx="2">
                  <c:v>114</c:v>
                </c:pt>
                <c:pt idx="3">
                  <c:v>144</c:v>
                </c:pt>
                <c:pt idx="4">
                  <c:v>188</c:v>
                </c:pt>
                <c:pt idx="5">
                  <c:v>234</c:v>
                </c:pt>
                <c:pt idx="6">
                  <c:v>283</c:v>
                </c:pt>
                <c:pt idx="7">
                  <c:v>333</c:v>
                </c:pt>
                <c:pt idx="8">
                  <c:v>385</c:v>
                </c:pt>
                <c:pt idx="9">
                  <c:v>439</c:v>
                </c:pt>
                <c:pt idx="10">
                  <c:v>496</c:v>
                </c:pt>
                <c:pt idx="11">
                  <c:v>554</c:v>
                </c:pt>
                <c:pt idx="12">
                  <c:v>615</c:v>
                </c:pt>
                <c:pt idx="13">
                  <c:v>679</c:v>
                </c:pt>
                <c:pt idx="14">
                  <c:v>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2C-4D9B-AC93-78A4B3387F89}"/>
            </c:ext>
          </c:extLst>
        </c:ser>
        <c:ser>
          <c:idx val="1"/>
          <c:order val="1"/>
          <c:tx>
            <c:strRef>
              <c:f>'2.1. Tot. elec. demand'!$G$174</c:f>
              <c:strCache>
                <c:ptCount val="1"/>
                <c:pt idx="0">
                  <c:v>GW HP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175:$C$1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G$175:$G$189</c:f>
              <c:numCache>
                <c:formatCode>General</c:formatCode>
                <c:ptCount val="15"/>
                <c:pt idx="0">
                  <c:v>21</c:v>
                </c:pt>
                <c:pt idx="1">
                  <c:v>27</c:v>
                </c:pt>
                <c:pt idx="2">
                  <c:v>32</c:v>
                </c:pt>
                <c:pt idx="3">
                  <c:v>39</c:v>
                </c:pt>
                <c:pt idx="4">
                  <c:v>49</c:v>
                </c:pt>
                <c:pt idx="5">
                  <c:v>60</c:v>
                </c:pt>
                <c:pt idx="6">
                  <c:v>71</c:v>
                </c:pt>
                <c:pt idx="7">
                  <c:v>82</c:v>
                </c:pt>
                <c:pt idx="8">
                  <c:v>93</c:v>
                </c:pt>
                <c:pt idx="9">
                  <c:v>105</c:v>
                </c:pt>
                <c:pt idx="10">
                  <c:v>117</c:v>
                </c:pt>
                <c:pt idx="11">
                  <c:v>129</c:v>
                </c:pt>
                <c:pt idx="12">
                  <c:v>141</c:v>
                </c:pt>
                <c:pt idx="13">
                  <c:v>154</c:v>
                </c:pt>
                <c:pt idx="14">
                  <c:v>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2C-4D9B-AC93-78A4B3387F89}"/>
            </c:ext>
          </c:extLst>
        </c:ser>
        <c:ser>
          <c:idx val="0"/>
          <c:order val="2"/>
          <c:tx>
            <c:strRef>
              <c:f>'2.1. Tot. elec. demand'!$E$174</c:f>
              <c:strCache>
                <c:ptCount val="1"/>
                <c:pt idx="0">
                  <c:v>AA HP - primar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175:$C$1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E$175:$E$189</c:f>
              <c:numCache>
                <c:formatCode>General</c:formatCode>
                <c:ptCount val="15"/>
                <c:pt idx="0">
                  <c:v>87</c:v>
                </c:pt>
                <c:pt idx="1">
                  <c:v>111</c:v>
                </c:pt>
                <c:pt idx="2">
                  <c:v>115</c:v>
                </c:pt>
                <c:pt idx="3">
                  <c:v>121</c:v>
                </c:pt>
                <c:pt idx="4">
                  <c:v>128</c:v>
                </c:pt>
                <c:pt idx="5">
                  <c:v>135</c:v>
                </c:pt>
                <c:pt idx="6">
                  <c:v>144</c:v>
                </c:pt>
                <c:pt idx="7">
                  <c:v>153</c:v>
                </c:pt>
                <c:pt idx="8">
                  <c:v>164</c:v>
                </c:pt>
                <c:pt idx="9">
                  <c:v>175</c:v>
                </c:pt>
                <c:pt idx="10">
                  <c:v>188</c:v>
                </c:pt>
                <c:pt idx="11">
                  <c:v>201</c:v>
                </c:pt>
                <c:pt idx="12">
                  <c:v>216</c:v>
                </c:pt>
                <c:pt idx="13">
                  <c:v>232</c:v>
                </c:pt>
                <c:pt idx="14">
                  <c:v>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2C-4D9B-AC93-78A4B3387F89}"/>
            </c:ext>
          </c:extLst>
        </c:ser>
        <c:ser>
          <c:idx val="3"/>
          <c:order val="3"/>
          <c:tx>
            <c:strRef>
              <c:f>'2.1. Tot. elec. demand'!$H$174</c:f>
              <c:strCache>
                <c:ptCount val="1"/>
                <c:pt idx="0">
                  <c:v>AA HP - secondary*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175:$C$1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H$175:$H$189</c:f>
              <c:numCache>
                <c:formatCode>General</c:formatCode>
                <c:ptCount val="15"/>
                <c:pt idx="0">
                  <c:v>330</c:v>
                </c:pt>
                <c:pt idx="1">
                  <c:v>419</c:v>
                </c:pt>
                <c:pt idx="2">
                  <c:v>428</c:v>
                </c:pt>
                <c:pt idx="3">
                  <c:v>439</c:v>
                </c:pt>
                <c:pt idx="4">
                  <c:v>450</c:v>
                </c:pt>
                <c:pt idx="5">
                  <c:v>463</c:v>
                </c:pt>
                <c:pt idx="6">
                  <c:v>478</c:v>
                </c:pt>
                <c:pt idx="7">
                  <c:v>493</c:v>
                </c:pt>
                <c:pt idx="8">
                  <c:v>510</c:v>
                </c:pt>
                <c:pt idx="9">
                  <c:v>528</c:v>
                </c:pt>
                <c:pt idx="10">
                  <c:v>548</c:v>
                </c:pt>
                <c:pt idx="11">
                  <c:v>569</c:v>
                </c:pt>
                <c:pt idx="12">
                  <c:v>592</c:v>
                </c:pt>
                <c:pt idx="13">
                  <c:v>616</c:v>
                </c:pt>
                <c:pt idx="14">
                  <c:v>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2C-4D9B-AC93-78A4B3387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31915352"/>
        <c:axId val="831918632"/>
      </c:barChart>
      <c:lineChart>
        <c:grouping val="standard"/>
        <c:varyColors val="0"/>
        <c:ser>
          <c:idx val="4"/>
          <c:order val="4"/>
          <c:tx>
            <c:strRef>
              <c:f>'2.1. Tot. elec. demand'!$I$17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2.1. Tot. elec. demand'!$I$175:$I$189</c:f>
              <c:numCache>
                <c:formatCode>0</c:formatCode>
                <c:ptCount val="15"/>
                <c:pt idx="0">
                  <c:v>509</c:v>
                </c:pt>
                <c:pt idx="1">
                  <c:v>649</c:v>
                </c:pt>
                <c:pt idx="2">
                  <c:v>689</c:v>
                </c:pt>
                <c:pt idx="3">
                  <c:v>743</c:v>
                </c:pt>
                <c:pt idx="4">
                  <c:v>815</c:v>
                </c:pt>
                <c:pt idx="5">
                  <c:v>892</c:v>
                </c:pt>
                <c:pt idx="6">
                  <c:v>976</c:v>
                </c:pt>
                <c:pt idx="7">
                  <c:v>1061</c:v>
                </c:pt>
                <c:pt idx="8">
                  <c:v>1152</c:v>
                </c:pt>
                <c:pt idx="9">
                  <c:v>1247</c:v>
                </c:pt>
                <c:pt idx="10">
                  <c:v>1349</c:v>
                </c:pt>
                <c:pt idx="11">
                  <c:v>1453</c:v>
                </c:pt>
                <c:pt idx="12">
                  <c:v>1564</c:v>
                </c:pt>
                <c:pt idx="13">
                  <c:v>1681</c:v>
                </c:pt>
                <c:pt idx="14">
                  <c:v>1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2C-4D9B-AC93-78A4B3387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15352"/>
        <c:axId val="831918632"/>
      </c:lineChart>
      <c:lineChart>
        <c:grouping val="standard"/>
        <c:varyColors val="0"/>
        <c:ser>
          <c:idx val="5"/>
          <c:order val="5"/>
          <c:tx>
            <c:strRef>
              <c:f>'2.1. Tot. elec. demand'!$J$174</c:f>
              <c:strCache>
                <c:ptCount val="1"/>
                <c:pt idx="0">
                  <c:v>% of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.1. Tot. elec. demand'!$C$175:$C$1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J$175:$J$189</c:f>
              <c:numCache>
                <c:formatCode>0%</c:formatCode>
                <c:ptCount val="15"/>
                <c:pt idx="0">
                  <c:v>8.4000000000000005E-2</c:v>
                </c:pt>
                <c:pt idx="1">
                  <c:v>0.105</c:v>
                </c:pt>
                <c:pt idx="2">
                  <c:v>0.111</c:v>
                </c:pt>
                <c:pt idx="3">
                  <c:v>0.11799999999999999</c:v>
                </c:pt>
                <c:pt idx="4">
                  <c:v>0.129</c:v>
                </c:pt>
                <c:pt idx="5">
                  <c:v>0.14099999999999999</c:v>
                </c:pt>
                <c:pt idx="6">
                  <c:v>0.153</c:v>
                </c:pt>
                <c:pt idx="7">
                  <c:v>0.16500000000000001</c:v>
                </c:pt>
                <c:pt idx="8">
                  <c:v>0.17799999999999999</c:v>
                </c:pt>
                <c:pt idx="9">
                  <c:v>0.192</c:v>
                </c:pt>
                <c:pt idx="10">
                  <c:v>0.20599999999999999</c:v>
                </c:pt>
                <c:pt idx="11">
                  <c:v>0.221</c:v>
                </c:pt>
                <c:pt idx="12">
                  <c:v>0.23599999999999999</c:v>
                </c:pt>
                <c:pt idx="13">
                  <c:v>0.252</c:v>
                </c:pt>
                <c:pt idx="14">
                  <c:v>0.269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2C-4D9B-AC93-78A4B3387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529344"/>
        <c:axId val="846529016"/>
      </c:lineChart>
      <c:catAx>
        <c:axId val="831915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9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8632"/>
        <c:crosses val="autoZero"/>
        <c:auto val="1"/>
        <c:lblAlgn val="ctr"/>
        <c:lblOffset val="100"/>
        <c:noMultiLvlLbl val="0"/>
      </c:catAx>
      <c:valAx>
        <c:axId val="83191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# HP [Thousand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5352"/>
        <c:crosses val="autoZero"/>
        <c:crossBetween val="between"/>
      </c:valAx>
      <c:valAx>
        <c:axId val="846529016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Share</a:t>
                </a:r>
                <a:r>
                  <a:rPr lang="nl-BE" baseline="0"/>
                  <a:t> of total Stock []</a:t>
                </a:r>
                <a:endParaRPr lang="nl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529344"/>
        <c:crosses val="max"/>
        <c:crossBetween val="between"/>
      </c:valAx>
      <c:catAx>
        <c:axId val="84652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65290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25978091206398"/>
          <c:y val="0.92302809133980135"/>
          <c:w val="0.70710664930444889"/>
          <c:h val="7.2115865093254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623621150168124E-2"/>
          <c:y val="0.11418277914334017"/>
          <c:w val="0.81551164578155122"/>
          <c:h val="0.6857591019505154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1. Tot. elec. demand'!$F$174</c:f>
              <c:strCache>
                <c:ptCount val="1"/>
                <c:pt idx="0">
                  <c:v>AW HP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175:$C$1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F$205:$F$219</c:f>
              <c:numCache>
                <c:formatCode>General</c:formatCode>
                <c:ptCount val="15"/>
                <c:pt idx="0">
                  <c:v>2</c:v>
                </c:pt>
                <c:pt idx="1">
                  <c:v>3</c:v>
                </c:pt>
                <c:pt idx="2">
                  <c:v>7</c:v>
                </c:pt>
                <c:pt idx="3">
                  <c:v>13</c:v>
                </c:pt>
                <c:pt idx="4">
                  <c:v>19</c:v>
                </c:pt>
                <c:pt idx="5">
                  <c:v>26</c:v>
                </c:pt>
                <c:pt idx="6">
                  <c:v>33</c:v>
                </c:pt>
                <c:pt idx="7">
                  <c:v>41</c:v>
                </c:pt>
                <c:pt idx="8">
                  <c:v>50</c:v>
                </c:pt>
                <c:pt idx="9">
                  <c:v>58</c:v>
                </c:pt>
                <c:pt idx="10">
                  <c:v>67</c:v>
                </c:pt>
                <c:pt idx="11">
                  <c:v>76</c:v>
                </c:pt>
                <c:pt idx="12">
                  <c:v>84</c:v>
                </c:pt>
                <c:pt idx="13">
                  <c:v>94</c:v>
                </c:pt>
                <c:pt idx="14">
                  <c:v>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C1-44AA-9E9B-A79F3A59C6D4}"/>
            </c:ext>
          </c:extLst>
        </c:ser>
        <c:ser>
          <c:idx val="1"/>
          <c:order val="1"/>
          <c:tx>
            <c:strRef>
              <c:f>'2.1. Tot. elec. demand'!$G$174</c:f>
              <c:strCache>
                <c:ptCount val="1"/>
                <c:pt idx="0">
                  <c:v>GW HP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175:$C$1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G$205:$G$219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5</c:v>
                </c:pt>
                <c:pt idx="5">
                  <c:v>6</c:v>
                </c:pt>
                <c:pt idx="6">
                  <c:v>8</c:v>
                </c:pt>
                <c:pt idx="7">
                  <c:v>9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6</c:v>
                </c:pt>
                <c:pt idx="12">
                  <c:v>18</c:v>
                </c:pt>
                <c:pt idx="13">
                  <c:v>20</c:v>
                </c:pt>
                <c:pt idx="1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1-44AA-9E9B-A79F3A59C6D4}"/>
            </c:ext>
          </c:extLst>
        </c:ser>
        <c:ser>
          <c:idx val="0"/>
          <c:order val="2"/>
          <c:tx>
            <c:strRef>
              <c:f>'2.1. Tot. elec. demand'!$E$174</c:f>
              <c:strCache>
                <c:ptCount val="1"/>
                <c:pt idx="0">
                  <c:v>AA HP - primar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175:$C$1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E$205:$E$219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4</c:v>
                </c:pt>
                <c:pt idx="8">
                  <c:v>16</c:v>
                </c:pt>
                <c:pt idx="9">
                  <c:v>19</c:v>
                </c:pt>
                <c:pt idx="10">
                  <c:v>20</c:v>
                </c:pt>
                <c:pt idx="11">
                  <c:v>22</c:v>
                </c:pt>
                <c:pt idx="12">
                  <c:v>24</c:v>
                </c:pt>
                <c:pt idx="13">
                  <c:v>26</c:v>
                </c:pt>
                <c:pt idx="1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C1-44AA-9E9B-A79F3A59C6D4}"/>
            </c:ext>
          </c:extLst>
        </c:ser>
        <c:ser>
          <c:idx val="3"/>
          <c:order val="3"/>
          <c:tx>
            <c:strRef>
              <c:f>'2.1. Tot. elec. demand'!$H$174</c:f>
              <c:strCache>
                <c:ptCount val="1"/>
                <c:pt idx="0">
                  <c:v>AA HP - secondary*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175:$C$1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H$205:$H$219</c:f>
              <c:numCache>
                <c:formatCode>General</c:formatCode>
                <c:ptCount val="15"/>
                <c:pt idx="0">
                  <c:v>22</c:v>
                </c:pt>
                <c:pt idx="1">
                  <c:v>28</c:v>
                </c:pt>
                <c:pt idx="2">
                  <c:v>30</c:v>
                </c:pt>
                <c:pt idx="3">
                  <c:v>33</c:v>
                </c:pt>
                <c:pt idx="4">
                  <c:v>36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59</c:v>
                </c:pt>
                <c:pt idx="10">
                  <c:v>64</c:v>
                </c:pt>
                <c:pt idx="11">
                  <c:v>68</c:v>
                </c:pt>
                <c:pt idx="12">
                  <c:v>73</c:v>
                </c:pt>
                <c:pt idx="13">
                  <c:v>76</c:v>
                </c:pt>
                <c:pt idx="14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C1-44AA-9E9B-A79F3A59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31915352"/>
        <c:axId val="831918632"/>
      </c:barChart>
      <c:lineChart>
        <c:grouping val="standard"/>
        <c:varyColors val="0"/>
        <c:ser>
          <c:idx val="4"/>
          <c:order val="4"/>
          <c:tx>
            <c:strRef>
              <c:f>'2.1. Tot. elec. demand'!$I$17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2.1. Tot. elec. demand'!$I$205:$I$219</c:f>
              <c:numCache>
                <c:formatCode>0</c:formatCode>
                <c:ptCount val="15"/>
                <c:pt idx="0">
                  <c:v>31</c:v>
                </c:pt>
                <c:pt idx="1">
                  <c:v>39</c:v>
                </c:pt>
                <c:pt idx="2">
                  <c:v>47</c:v>
                </c:pt>
                <c:pt idx="3">
                  <c:v>58</c:v>
                </c:pt>
                <c:pt idx="4">
                  <c:v>70</c:v>
                </c:pt>
                <c:pt idx="5">
                  <c:v>83</c:v>
                </c:pt>
                <c:pt idx="6">
                  <c:v>98</c:v>
                </c:pt>
                <c:pt idx="7">
                  <c:v>114</c:v>
                </c:pt>
                <c:pt idx="8">
                  <c:v>132</c:v>
                </c:pt>
                <c:pt idx="9">
                  <c:v>148</c:v>
                </c:pt>
                <c:pt idx="10">
                  <c:v>165</c:v>
                </c:pt>
                <c:pt idx="11">
                  <c:v>182</c:v>
                </c:pt>
                <c:pt idx="12">
                  <c:v>199</c:v>
                </c:pt>
                <c:pt idx="13">
                  <c:v>216</c:v>
                </c:pt>
                <c:pt idx="14">
                  <c:v>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C1-44AA-9E9B-A79F3A59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15352"/>
        <c:axId val="831918632"/>
      </c:lineChart>
      <c:lineChart>
        <c:grouping val="standard"/>
        <c:varyColors val="0"/>
        <c:ser>
          <c:idx val="5"/>
          <c:order val="5"/>
          <c:tx>
            <c:strRef>
              <c:f>'2.1. Tot. elec. demand'!$J$204</c:f>
              <c:strCache>
                <c:ptCount val="1"/>
                <c:pt idx="0">
                  <c:v>% of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.1. Tot. elec. demand'!$C$175:$C$189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'!$J$205:$J$219</c:f>
              <c:numCache>
                <c:formatCode>0%</c:formatCode>
                <c:ptCount val="15"/>
                <c:pt idx="0">
                  <c:v>3.9E-2</c:v>
                </c:pt>
                <c:pt idx="1">
                  <c:v>4.9000000000000002E-2</c:v>
                </c:pt>
                <c:pt idx="2">
                  <c:v>6.0999999999999999E-2</c:v>
                </c:pt>
                <c:pt idx="3">
                  <c:v>7.4999999999999997E-2</c:v>
                </c:pt>
                <c:pt idx="4">
                  <c:v>0.09</c:v>
                </c:pt>
                <c:pt idx="5">
                  <c:v>0.107</c:v>
                </c:pt>
                <c:pt idx="6">
                  <c:v>0.126</c:v>
                </c:pt>
                <c:pt idx="7">
                  <c:v>0.14699999999999999</c:v>
                </c:pt>
                <c:pt idx="8">
                  <c:v>0.17</c:v>
                </c:pt>
                <c:pt idx="9">
                  <c:v>0.192</c:v>
                </c:pt>
                <c:pt idx="10">
                  <c:v>0.214</c:v>
                </c:pt>
                <c:pt idx="11">
                  <c:v>0.23699999999999999</c:v>
                </c:pt>
                <c:pt idx="12">
                  <c:v>0.26</c:v>
                </c:pt>
                <c:pt idx="13">
                  <c:v>0.28299999999999997</c:v>
                </c:pt>
                <c:pt idx="14">
                  <c:v>0.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C1-44AA-9E9B-A79F3A59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529856"/>
        <c:axId val="973601248"/>
      </c:lineChart>
      <c:catAx>
        <c:axId val="831915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9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8632"/>
        <c:crosses val="autoZero"/>
        <c:auto val="1"/>
        <c:lblAlgn val="ctr"/>
        <c:lblOffset val="100"/>
        <c:noMultiLvlLbl val="0"/>
      </c:catAx>
      <c:valAx>
        <c:axId val="83191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# HP [Thousand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5352"/>
        <c:crosses val="autoZero"/>
        <c:crossBetween val="between"/>
      </c:valAx>
      <c:valAx>
        <c:axId val="973601248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Sahre of total Stock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529856"/>
        <c:crosses val="max"/>
        <c:crossBetween val="between"/>
      </c:valAx>
      <c:catAx>
        <c:axId val="799529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3601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625978091206398"/>
          <c:y val="0.92302809133980135"/>
          <c:w val="0.70710664930444889"/>
          <c:h val="7.21158650932549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1"/>
          <c:order val="1"/>
          <c:tx>
            <c:strRef>
              <c:f>'2.1. Tot. elec. demand'!$E$13</c:f>
              <c:strCache>
                <c:ptCount val="1"/>
                <c:pt idx="0">
                  <c:v>Exising usage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2.1. Tot. elec. demand'!$C$14:$C$39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'!$E$14:$E$39</c:f>
              <c:numCache>
                <c:formatCode>0.0</c:formatCode>
                <c:ptCount val="26"/>
                <c:pt idx="0">
                  <c:v>85</c:v>
                </c:pt>
                <c:pt idx="1">
                  <c:v>84.1</c:v>
                </c:pt>
                <c:pt idx="2">
                  <c:v>80.599999999999994</c:v>
                </c:pt>
                <c:pt idx="3">
                  <c:v>81.8</c:v>
                </c:pt>
                <c:pt idx="4">
                  <c:v>85.6</c:v>
                </c:pt>
                <c:pt idx="5">
                  <c:v>84.5</c:v>
                </c:pt>
                <c:pt idx="6">
                  <c:v>82.6</c:v>
                </c:pt>
                <c:pt idx="7">
                  <c:v>83.6</c:v>
                </c:pt>
                <c:pt idx="8">
                  <c:v>84.2</c:v>
                </c:pt>
                <c:pt idx="9">
                  <c:v>81.900000000000006</c:v>
                </c:pt>
                <c:pt idx="10">
                  <c:v>78.3</c:v>
                </c:pt>
                <c:pt idx="11">
                  <c:v>81.099999999999994</c:v>
                </c:pt>
                <c:pt idx="12">
                  <c:v>79.400000000000006</c:v>
                </c:pt>
                <c:pt idx="13">
                  <c:v>77.900000000000006</c:v>
                </c:pt>
                <c:pt idx="14">
                  <c:v>78.3</c:v>
                </c:pt>
                <c:pt idx="15">
                  <c:v>79.599999999999994</c:v>
                </c:pt>
                <c:pt idx="16">
                  <c:v>82</c:v>
                </c:pt>
                <c:pt idx="17">
                  <c:v>82.4</c:v>
                </c:pt>
                <c:pt idx="18">
                  <c:v>82.6</c:v>
                </c:pt>
                <c:pt idx="19">
                  <c:v>83</c:v>
                </c:pt>
                <c:pt idx="20">
                  <c:v>83.2</c:v>
                </c:pt>
                <c:pt idx="21">
                  <c:v>83.4</c:v>
                </c:pt>
                <c:pt idx="22">
                  <c:v>83.6</c:v>
                </c:pt>
                <c:pt idx="23">
                  <c:v>83.7</c:v>
                </c:pt>
                <c:pt idx="24">
                  <c:v>83.8</c:v>
                </c:pt>
                <c:pt idx="25">
                  <c:v>8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55-48FA-B866-270E182C6245}"/>
            </c:ext>
          </c:extLst>
        </c:ser>
        <c:ser>
          <c:idx val="2"/>
          <c:order val="2"/>
          <c:tx>
            <c:strRef>
              <c:f>'2.1. Tot. elec. demand'!$F$13</c:f>
              <c:strCache>
                <c:ptCount val="1"/>
                <c:pt idx="0">
                  <c:v>Losses</c:v>
                </c:pt>
              </c:strCache>
            </c:strRef>
          </c:tx>
          <c:spPr>
            <a:pattFill prst="pct80">
              <a:fgClr>
                <a:srgbClr val="002060"/>
              </a:fgClr>
              <a:bgClr>
                <a:schemeClr val="bg1"/>
              </a:bgClr>
            </a:pattFill>
            <a:ln>
              <a:noFill/>
            </a:ln>
            <a:effectLst/>
          </c:spPr>
          <c:cat>
            <c:numRef>
              <c:f>'2.1. Tot. elec. demand'!$C$14:$C$39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'!$F$14:$F$39</c:f>
              <c:numCache>
                <c:formatCode>0.0</c:formatCode>
                <c:ptCount val="26"/>
                <c:pt idx="0">
                  <c:v>4.3</c:v>
                </c:pt>
                <c:pt idx="1">
                  <c:v>4.2</c:v>
                </c:pt>
                <c:pt idx="2">
                  <c:v>4.0999999999999996</c:v>
                </c:pt>
                <c:pt idx="3">
                  <c:v>4</c:v>
                </c:pt>
                <c:pt idx="4">
                  <c:v>3.8</c:v>
                </c:pt>
                <c:pt idx="5">
                  <c:v>3.8</c:v>
                </c:pt>
                <c:pt idx="6">
                  <c:v>3.8</c:v>
                </c:pt>
                <c:pt idx="7">
                  <c:v>3.8</c:v>
                </c:pt>
                <c:pt idx="8">
                  <c:v>3.8</c:v>
                </c:pt>
                <c:pt idx="9">
                  <c:v>3.8</c:v>
                </c:pt>
                <c:pt idx="10">
                  <c:v>3.8</c:v>
                </c:pt>
                <c:pt idx="11">
                  <c:v>3.6</c:v>
                </c:pt>
                <c:pt idx="12">
                  <c:v>3.5</c:v>
                </c:pt>
                <c:pt idx="13">
                  <c:v>3.7</c:v>
                </c:pt>
                <c:pt idx="14">
                  <c:v>3.8</c:v>
                </c:pt>
                <c:pt idx="15">
                  <c:v>4</c:v>
                </c:pt>
                <c:pt idx="16">
                  <c:v>4.0999999999999996</c:v>
                </c:pt>
                <c:pt idx="17">
                  <c:v>4.3</c:v>
                </c:pt>
                <c:pt idx="18">
                  <c:v>4.5</c:v>
                </c:pt>
                <c:pt idx="19">
                  <c:v>4.7</c:v>
                </c:pt>
                <c:pt idx="20">
                  <c:v>4.8</c:v>
                </c:pt>
                <c:pt idx="21">
                  <c:v>5.0999999999999996</c:v>
                </c:pt>
                <c:pt idx="22">
                  <c:v>5.4</c:v>
                </c:pt>
                <c:pt idx="23">
                  <c:v>5.6</c:v>
                </c:pt>
                <c:pt idx="24">
                  <c:v>5.9</c:v>
                </c:pt>
                <c:pt idx="25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55-48FA-B866-270E182C6245}"/>
            </c:ext>
          </c:extLst>
        </c:ser>
        <c:ser>
          <c:idx val="3"/>
          <c:order val="3"/>
          <c:tx>
            <c:strRef>
              <c:f>'2.1. Tot. elec. demand'!$G$13</c:f>
              <c:strCache>
                <c:ptCount val="1"/>
                <c:pt idx="0">
                  <c:v>Additional HP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cat>
            <c:numRef>
              <c:f>'2.1. Tot. elec. demand'!$C$14:$C$39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'!$G$14:$G$39</c:f>
              <c:numCache>
                <c:formatCode>0.000000</c:formatCode>
                <c:ptCount val="26"/>
                <c:pt idx="13" formatCode="0.0">
                  <c:v>0.1</c:v>
                </c:pt>
                <c:pt idx="14" formatCode="0.0">
                  <c:v>0.3</c:v>
                </c:pt>
                <c:pt idx="15" formatCode="0.0">
                  <c:v>0.5</c:v>
                </c:pt>
                <c:pt idx="16" formatCode="0.0">
                  <c:v>0.8</c:v>
                </c:pt>
                <c:pt idx="17" formatCode="0.0">
                  <c:v>1</c:v>
                </c:pt>
                <c:pt idx="18" formatCode="0.0">
                  <c:v>1.3</c:v>
                </c:pt>
                <c:pt idx="19" formatCode="0.0">
                  <c:v>1.6</c:v>
                </c:pt>
                <c:pt idx="20" formatCode="0.0">
                  <c:v>1.9</c:v>
                </c:pt>
                <c:pt idx="21" formatCode="0.0">
                  <c:v>2.2000000000000002</c:v>
                </c:pt>
                <c:pt idx="22" formatCode="0.0">
                  <c:v>2.5</c:v>
                </c:pt>
                <c:pt idx="23" formatCode="0.0">
                  <c:v>2.9</c:v>
                </c:pt>
                <c:pt idx="24" formatCode="0.0">
                  <c:v>3.2</c:v>
                </c:pt>
                <c:pt idx="25" formatCode="0.0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55-48FA-B866-270E182C6245}"/>
            </c:ext>
          </c:extLst>
        </c:ser>
        <c:ser>
          <c:idx val="4"/>
          <c:order val="4"/>
          <c:tx>
            <c:strRef>
              <c:f>'2.1. Tot. elec. demand'!$H$13</c:f>
              <c:strCache>
                <c:ptCount val="1"/>
                <c:pt idx="0">
                  <c:v>Additional EV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'2.1. Tot. elec. demand'!$C$14:$C$39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'!$H$14:$H$39</c:f>
              <c:numCache>
                <c:formatCode>0.0</c:formatCode>
                <c:ptCount val="26"/>
                <c:pt idx="13">
                  <c:v>0.3</c:v>
                </c:pt>
                <c:pt idx="14">
                  <c:v>0.8</c:v>
                </c:pt>
                <c:pt idx="15">
                  <c:v>1.6</c:v>
                </c:pt>
                <c:pt idx="16">
                  <c:v>2.6</c:v>
                </c:pt>
                <c:pt idx="17">
                  <c:v>3.7</c:v>
                </c:pt>
                <c:pt idx="18">
                  <c:v>4.8</c:v>
                </c:pt>
                <c:pt idx="19">
                  <c:v>5.8</c:v>
                </c:pt>
                <c:pt idx="20">
                  <c:v>6.7</c:v>
                </c:pt>
                <c:pt idx="21">
                  <c:v>7.6</c:v>
                </c:pt>
                <c:pt idx="22">
                  <c:v>8.6</c:v>
                </c:pt>
                <c:pt idx="23">
                  <c:v>9.6</c:v>
                </c:pt>
                <c:pt idx="24">
                  <c:v>10.6</c:v>
                </c:pt>
                <c:pt idx="25">
                  <c:v>1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55-48FA-B866-270E182C6245}"/>
            </c:ext>
          </c:extLst>
        </c:ser>
        <c:ser>
          <c:idx val="5"/>
          <c:order val="5"/>
          <c:tx>
            <c:strRef>
              <c:f>'2.1. Tot. elec. demand'!$I$13</c:f>
              <c:strCache>
                <c:ptCount val="1"/>
                <c:pt idx="0">
                  <c:v>Net other industry**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cat>
            <c:numRef>
              <c:f>'2.1. Tot. elec. demand'!$C$14:$C$39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'!$I$14:$I$39</c:f>
              <c:numCache>
                <c:formatCode>0.0</c:formatCode>
                <c:ptCount val="26"/>
                <c:pt idx="13">
                  <c:v>0.1</c:v>
                </c:pt>
                <c:pt idx="14">
                  <c:v>0.2</c:v>
                </c:pt>
                <c:pt idx="15">
                  <c:v>0.6</c:v>
                </c:pt>
                <c:pt idx="16">
                  <c:v>-0.3</c:v>
                </c:pt>
                <c:pt idx="17">
                  <c:v>-0.1</c:v>
                </c:pt>
                <c:pt idx="18">
                  <c:v>0.2</c:v>
                </c:pt>
                <c:pt idx="19">
                  <c:v>0.7</c:v>
                </c:pt>
                <c:pt idx="20">
                  <c:v>1.2</c:v>
                </c:pt>
                <c:pt idx="21">
                  <c:v>1.4</c:v>
                </c:pt>
                <c:pt idx="22">
                  <c:v>1.7</c:v>
                </c:pt>
                <c:pt idx="23">
                  <c:v>2.2000000000000002</c:v>
                </c:pt>
                <c:pt idx="24">
                  <c:v>2.5</c:v>
                </c:pt>
                <c:pt idx="25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55-48FA-B866-270E182C6245}"/>
            </c:ext>
          </c:extLst>
        </c:ser>
        <c:ser>
          <c:idx val="6"/>
          <c:order val="6"/>
          <c:tx>
            <c:strRef>
              <c:f>'2.1. Tot. elec. demand'!$J$13</c:f>
              <c:strCache>
                <c:ptCount val="1"/>
                <c:pt idx="0">
                  <c:v>Data centre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2.1. Tot. elec. demand'!$C$14:$C$39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'!$J$14:$J$39</c:f>
              <c:numCache>
                <c:formatCode>0.0</c:formatCode>
                <c:ptCount val="26"/>
                <c:pt idx="13">
                  <c:v>0.1</c:v>
                </c:pt>
                <c:pt idx="14">
                  <c:v>0.7</c:v>
                </c:pt>
                <c:pt idx="15">
                  <c:v>0.8</c:v>
                </c:pt>
                <c:pt idx="16">
                  <c:v>1.3</c:v>
                </c:pt>
                <c:pt idx="17">
                  <c:v>1.7</c:v>
                </c:pt>
                <c:pt idx="18">
                  <c:v>2.1</c:v>
                </c:pt>
                <c:pt idx="19">
                  <c:v>2.4</c:v>
                </c:pt>
                <c:pt idx="20">
                  <c:v>2.7</c:v>
                </c:pt>
                <c:pt idx="21">
                  <c:v>3.1</c:v>
                </c:pt>
                <c:pt idx="22">
                  <c:v>3.5</c:v>
                </c:pt>
                <c:pt idx="23">
                  <c:v>3.9</c:v>
                </c:pt>
                <c:pt idx="24">
                  <c:v>4.4000000000000004</c:v>
                </c:pt>
                <c:pt idx="2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55-48FA-B866-270E182C6245}"/>
            </c:ext>
          </c:extLst>
        </c:ser>
        <c:ser>
          <c:idx val="7"/>
          <c:order val="7"/>
          <c:tx>
            <c:strRef>
              <c:f>'2.1. Tot. elec. demand'!$K$13</c:f>
              <c:strCache>
                <c:ptCount val="1"/>
                <c:pt idx="0">
                  <c:v>CC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cat>
            <c:numRef>
              <c:f>'2.1. Tot. elec. demand'!$C$14:$C$39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'!$K$14:$K$39</c:f>
              <c:numCache>
                <c:formatCode>0.0</c:formatCode>
                <c:ptCount val="26"/>
                <c:pt idx="13">
                  <c:v>0</c:v>
                </c:pt>
                <c:pt idx="14">
                  <c:v>0</c:v>
                </c:pt>
                <c:pt idx="15">
                  <c:v>0.4</c:v>
                </c:pt>
                <c:pt idx="16">
                  <c:v>0.7</c:v>
                </c:pt>
                <c:pt idx="17">
                  <c:v>1.1000000000000001</c:v>
                </c:pt>
                <c:pt idx="18">
                  <c:v>2.1</c:v>
                </c:pt>
                <c:pt idx="19">
                  <c:v>2.1</c:v>
                </c:pt>
                <c:pt idx="20">
                  <c:v>2.2000000000000002</c:v>
                </c:pt>
                <c:pt idx="21">
                  <c:v>3.2</c:v>
                </c:pt>
                <c:pt idx="22">
                  <c:v>4.0999999999999996</c:v>
                </c:pt>
                <c:pt idx="23">
                  <c:v>4.8</c:v>
                </c:pt>
                <c:pt idx="24">
                  <c:v>5.2</c:v>
                </c:pt>
                <c:pt idx="25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55-48FA-B866-270E182C6245}"/>
            </c:ext>
          </c:extLst>
        </c:ser>
        <c:ser>
          <c:idx val="8"/>
          <c:order val="8"/>
          <c:tx>
            <c:strRef>
              <c:f>'2.1. Tot. elec. demand'!$L$13</c:f>
              <c:strCache>
                <c:ptCount val="1"/>
                <c:pt idx="0">
                  <c:v>DRI-EA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2.1. Tot. elec. demand'!$C$14:$C$39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'!$L$14:$L$39</c:f>
              <c:numCache>
                <c:formatCode>0.0</c:formatCode>
                <c:ptCount val="26"/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6</c:v>
                </c:pt>
                <c:pt idx="17">
                  <c:v>2.6</c:v>
                </c:pt>
                <c:pt idx="18">
                  <c:v>2.6</c:v>
                </c:pt>
                <c:pt idx="19">
                  <c:v>2.6</c:v>
                </c:pt>
                <c:pt idx="20">
                  <c:v>2.6</c:v>
                </c:pt>
                <c:pt idx="21">
                  <c:v>2.6</c:v>
                </c:pt>
                <c:pt idx="22">
                  <c:v>2.6</c:v>
                </c:pt>
                <c:pt idx="23">
                  <c:v>2.6</c:v>
                </c:pt>
                <c:pt idx="24">
                  <c:v>2.6</c:v>
                </c:pt>
                <c:pt idx="25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55-48FA-B866-270E182C6245}"/>
            </c:ext>
          </c:extLst>
        </c:ser>
        <c:ser>
          <c:idx val="9"/>
          <c:order val="9"/>
          <c:tx>
            <c:strRef>
              <c:f>'2.1. Tot. elec. demand'!$M$13</c:f>
              <c:strCache>
                <c:ptCount val="1"/>
                <c:pt idx="0">
                  <c:v>Power-to-heat*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'2.1. Tot. elec. demand'!$C$14:$C$39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'!$M$14:$M$39</c:f>
              <c:numCache>
                <c:formatCode>0.0</c:formatCode>
                <c:ptCount val="26"/>
                <c:pt idx="13">
                  <c:v>0.3</c:v>
                </c:pt>
                <c:pt idx="14">
                  <c:v>0.4</c:v>
                </c:pt>
                <c:pt idx="15">
                  <c:v>1</c:v>
                </c:pt>
                <c:pt idx="16">
                  <c:v>1.7</c:v>
                </c:pt>
                <c:pt idx="17">
                  <c:v>2.7</c:v>
                </c:pt>
                <c:pt idx="18">
                  <c:v>3.9</c:v>
                </c:pt>
                <c:pt idx="19">
                  <c:v>5.3</c:v>
                </c:pt>
                <c:pt idx="20">
                  <c:v>6.9</c:v>
                </c:pt>
                <c:pt idx="21">
                  <c:v>7.8</c:v>
                </c:pt>
                <c:pt idx="22">
                  <c:v>8.6999999999999993</c:v>
                </c:pt>
                <c:pt idx="23">
                  <c:v>9.4</c:v>
                </c:pt>
                <c:pt idx="24">
                  <c:v>9.9</c:v>
                </c:pt>
                <c:pt idx="25">
                  <c:v>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55-48FA-B866-270E182C6245}"/>
            </c:ext>
          </c:extLst>
        </c:ser>
        <c:ser>
          <c:idx val="10"/>
          <c:order val="10"/>
          <c:tx>
            <c:strRef>
              <c:f>'2.1. Tot. elec. demand'!$N$13</c:f>
              <c:strCache>
                <c:ptCount val="1"/>
                <c:pt idx="0">
                  <c:v>New electrolysers*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cat>
            <c:numRef>
              <c:f>'2.1. Tot. elec. demand'!$C$14:$C$39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'!$N$14:$N$39</c:f>
              <c:numCache>
                <c:formatCode>0.0</c:formatCode>
                <c:ptCount val="26"/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1</c:v>
                </c:pt>
                <c:pt idx="17">
                  <c:v>0.1</c:v>
                </c:pt>
                <c:pt idx="18">
                  <c:v>0.2</c:v>
                </c:pt>
                <c:pt idx="19">
                  <c:v>0.4</c:v>
                </c:pt>
                <c:pt idx="20">
                  <c:v>0.6</c:v>
                </c:pt>
                <c:pt idx="21">
                  <c:v>0.8</c:v>
                </c:pt>
                <c:pt idx="22">
                  <c:v>1.1000000000000001</c:v>
                </c:pt>
                <c:pt idx="23">
                  <c:v>1.2</c:v>
                </c:pt>
                <c:pt idx="24">
                  <c:v>1.3</c:v>
                </c:pt>
                <c:pt idx="25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455-48FA-B866-270E182C6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9847391"/>
        <c:axId val="2109861951"/>
      </c:areaChart>
      <c:lineChart>
        <c:grouping val="standard"/>
        <c:varyColors val="0"/>
        <c:ser>
          <c:idx val="0"/>
          <c:order val="0"/>
          <c:tx>
            <c:strRef>
              <c:f>'2.1. Tot. elec. demand'!$D$13</c:f>
              <c:strCache>
                <c:ptCount val="1"/>
                <c:pt idx="0">
                  <c:v>Historical normalised  total demand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455-48FA-B866-270E182C62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1. Tot. elec. demand'!$C$14:$C$39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'!$D$14:$D$26</c:f>
              <c:numCache>
                <c:formatCode>0.0</c:formatCode>
                <c:ptCount val="13"/>
                <c:pt idx="0">
                  <c:v>89.3</c:v>
                </c:pt>
                <c:pt idx="1">
                  <c:v>88.2</c:v>
                </c:pt>
                <c:pt idx="2">
                  <c:v>84.7</c:v>
                </c:pt>
                <c:pt idx="3">
                  <c:v>85.8</c:v>
                </c:pt>
                <c:pt idx="4">
                  <c:v>89.4</c:v>
                </c:pt>
                <c:pt idx="5">
                  <c:v>88.3</c:v>
                </c:pt>
                <c:pt idx="6">
                  <c:v>86.4</c:v>
                </c:pt>
                <c:pt idx="7">
                  <c:v>87.4</c:v>
                </c:pt>
                <c:pt idx="8">
                  <c:v>88</c:v>
                </c:pt>
                <c:pt idx="9">
                  <c:v>85.7</c:v>
                </c:pt>
                <c:pt idx="10">
                  <c:v>82.1</c:v>
                </c:pt>
                <c:pt idx="11">
                  <c:v>84.7</c:v>
                </c:pt>
                <c:pt idx="12">
                  <c:v>8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55-48FA-B866-270E182C6245}"/>
            </c:ext>
          </c:extLst>
        </c:ser>
        <c:ser>
          <c:idx val="11"/>
          <c:order val="11"/>
          <c:tx>
            <c:strRef>
              <c:f>'2.1. Tot. elec. demand'!$O$13</c:f>
              <c:strCache>
                <c:ptCount val="1"/>
                <c:pt idx="0">
                  <c:v>Assumed total demand - CENTRAL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1. Tot. elec. demand'!$C$14:$C$39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'!$O$14:$O$39</c:f>
              <c:numCache>
                <c:formatCode>General</c:formatCode>
                <c:ptCount val="26"/>
                <c:pt idx="12" formatCode="0.0">
                  <c:v>82.9</c:v>
                </c:pt>
                <c:pt idx="13" formatCode="0.0">
                  <c:v>82.6</c:v>
                </c:pt>
                <c:pt idx="14" formatCode="0.0">
                  <c:v>84.5</c:v>
                </c:pt>
                <c:pt idx="15" formatCode="0.0">
                  <c:v>88.4</c:v>
                </c:pt>
                <c:pt idx="16" formatCode="0.0">
                  <c:v>95.5</c:v>
                </c:pt>
                <c:pt idx="17" formatCode="0.0">
                  <c:v>99.5</c:v>
                </c:pt>
                <c:pt idx="18" formatCode="0.0">
                  <c:v>104.2</c:v>
                </c:pt>
                <c:pt idx="19" formatCode="0.0">
                  <c:v>108.6</c:v>
                </c:pt>
                <c:pt idx="20" formatCode="0.0">
                  <c:v>112.8</c:v>
                </c:pt>
                <c:pt idx="21" formatCode="0.0">
                  <c:v>117.3</c:v>
                </c:pt>
                <c:pt idx="22" formatCode="0.0">
                  <c:v>121.8</c:v>
                </c:pt>
                <c:pt idx="23" formatCode="0.0">
                  <c:v>125.9</c:v>
                </c:pt>
                <c:pt idx="24" formatCode="0.0">
                  <c:v>129.4</c:v>
                </c:pt>
                <c:pt idx="25" formatCode="0.0">
                  <c:v>13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55-48FA-B866-270E182C6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9847391"/>
        <c:axId val="2109861951"/>
      </c:lineChart>
      <c:catAx>
        <c:axId val="2109847391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285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861951"/>
        <c:crosses val="autoZero"/>
        <c:auto val="1"/>
        <c:lblAlgn val="ctr"/>
        <c:lblOffset val="100"/>
        <c:noMultiLvlLbl val="0"/>
      </c:catAx>
      <c:valAx>
        <c:axId val="2109861951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ly demand [T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847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.1. Tot. elec. demand'!$E$228</c:f>
              <c:strCache>
                <c:ptCount val="1"/>
                <c:pt idx="0">
                  <c:v>Power-to-Heat*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230:$C$242</c:f>
              <c:numCache>
                <c:formatCode>General</c:formatCode>
                <c:ptCount val="1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</c:numCache>
            </c:numRef>
          </c:cat>
          <c:val>
            <c:numRef>
              <c:f>'2.1. Tot. elec. demand'!$E$230:$E$242</c:f>
              <c:numCache>
                <c:formatCode>0.0</c:formatCode>
                <c:ptCount val="13"/>
                <c:pt idx="0">
                  <c:v>0.28000000000000003</c:v>
                </c:pt>
                <c:pt idx="1">
                  <c:v>0.4</c:v>
                </c:pt>
                <c:pt idx="2">
                  <c:v>1</c:v>
                </c:pt>
                <c:pt idx="3">
                  <c:v>1.7</c:v>
                </c:pt>
                <c:pt idx="4">
                  <c:v>2.66</c:v>
                </c:pt>
                <c:pt idx="5">
                  <c:v>3.86</c:v>
                </c:pt>
                <c:pt idx="6">
                  <c:v>5.32</c:v>
                </c:pt>
                <c:pt idx="7">
                  <c:v>6.85</c:v>
                </c:pt>
                <c:pt idx="8">
                  <c:v>7.78</c:v>
                </c:pt>
                <c:pt idx="9">
                  <c:v>8.66</c:v>
                </c:pt>
                <c:pt idx="10">
                  <c:v>9.4</c:v>
                </c:pt>
                <c:pt idx="11">
                  <c:v>9.89</c:v>
                </c:pt>
                <c:pt idx="12">
                  <c:v>1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6-4854-9643-8F9B98AB32C1}"/>
            </c:ext>
          </c:extLst>
        </c:ser>
        <c:ser>
          <c:idx val="1"/>
          <c:order val="1"/>
          <c:tx>
            <c:strRef>
              <c:f>'2.1. Tot. elec. demand'!$F$228</c:f>
              <c:strCache>
                <c:ptCount val="1"/>
                <c:pt idx="0">
                  <c:v>CC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230:$C$242</c:f>
              <c:numCache>
                <c:formatCode>General</c:formatCode>
                <c:ptCount val="1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</c:numCache>
            </c:numRef>
          </c:cat>
          <c:val>
            <c:numRef>
              <c:f>'2.1. Tot. elec. demand'!$F$230:$F$24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.37</c:v>
                </c:pt>
                <c:pt idx="3">
                  <c:v>0.7</c:v>
                </c:pt>
                <c:pt idx="4">
                  <c:v>1.08</c:v>
                </c:pt>
                <c:pt idx="5">
                  <c:v>2.11</c:v>
                </c:pt>
                <c:pt idx="6">
                  <c:v>2.14</c:v>
                </c:pt>
                <c:pt idx="7">
                  <c:v>2.2400000000000002</c:v>
                </c:pt>
                <c:pt idx="8">
                  <c:v>3.23</c:v>
                </c:pt>
                <c:pt idx="9">
                  <c:v>4.13</c:v>
                </c:pt>
                <c:pt idx="10">
                  <c:v>4.75</c:v>
                </c:pt>
                <c:pt idx="11">
                  <c:v>5.18</c:v>
                </c:pt>
                <c:pt idx="12">
                  <c:v>5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6-4854-9643-8F9B98AB32C1}"/>
            </c:ext>
          </c:extLst>
        </c:ser>
        <c:ser>
          <c:idx val="2"/>
          <c:order val="2"/>
          <c:tx>
            <c:strRef>
              <c:f>'2.1. Tot. elec. demand'!$G$228</c:f>
              <c:strCache>
                <c:ptCount val="1"/>
                <c:pt idx="0">
                  <c:v>DRI-EA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.1. Tot. elec. demand'!$C$230:$C$242</c:f>
              <c:numCache>
                <c:formatCode>General</c:formatCode>
                <c:ptCount val="1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</c:numCache>
            </c:numRef>
          </c:cat>
          <c:val>
            <c:numRef>
              <c:f>'2.1. Tot. elec. demand'!$G$230:$G$24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59</c:v>
                </c:pt>
                <c:pt idx="4">
                  <c:v>2.59</c:v>
                </c:pt>
                <c:pt idx="5">
                  <c:v>2.59</c:v>
                </c:pt>
                <c:pt idx="6">
                  <c:v>2.59</c:v>
                </c:pt>
                <c:pt idx="7">
                  <c:v>2.59</c:v>
                </c:pt>
                <c:pt idx="8">
                  <c:v>2.59</c:v>
                </c:pt>
                <c:pt idx="9">
                  <c:v>2.59</c:v>
                </c:pt>
                <c:pt idx="10">
                  <c:v>2.59</c:v>
                </c:pt>
                <c:pt idx="11">
                  <c:v>2.59</c:v>
                </c:pt>
                <c:pt idx="12">
                  <c:v>2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6-4854-9643-8F9B98AB32C1}"/>
            </c:ext>
          </c:extLst>
        </c:ser>
        <c:ser>
          <c:idx val="3"/>
          <c:order val="3"/>
          <c:tx>
            <c:strRef>
              <c:f>'2.1. Tot. elec. demand'!$H$228</c:f>
              <c:strCache>
                <c:ptCount val="1"/>
                <c:pt idx="0">
                  <c:v>Other (new)**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230:$C$242</c:f>
              <c:numCache>
                <c:formatCode>General</c:formatCode>
                <c:ptCount val="1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</c:numCache>
            </c:numRef>
          </c:cat>
          <c:val>
            <c:numRef>
              <c:f>'2.1. Tot. elec. demand'!$H$230:$H$242</c:f>
              <c:numCache>
                <c:formatCode>0.0</c:formatCode>
                <c:ptCount val="13"/>
                <c:pt idx="0">
                  <c:v>0.1</c:v>
                </c:pt>
                <c:pt idx="1">
                  <c:v>0.2</c:v>
                </c:pt>
                <c:pt idx="2">
                  <c:v>0.6</c:v>
                </c:pt>
                <c:pt idx="3">
                  <c:v>0.8</c:v>
                </c:pt>
                <c:pt idx="4">
                  <c:v>1.1000000000000001</c:v>
                </c:pt>
                <c:pt idx="5">
                  <c:v>1.4</c:v>
                </c:pt>
                <c:pt idx="6">
                  <c:v>1.9</c:v>
                </c:pt>
                <c:pt idx="7">
                  <c:v>2.2999999999999998</c:v>
                </c:pt>
                <c:pt idx="8">
                  <c:v>2.6</c:v>
                </c:pt>
                <c:pt idx="9">
                  <c:v>3</c:v>
                </c:pt>
                <c:pt idx="10">
                  <c:v>3.5</c:v>
                </c:pt>
                <c:pt idx="11">
                  <c:v>3.8</c:v>
                </c:pt>
                <c:pt idx="12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66-4854-9643-8F9B98AB32C1}"/>
            </c:ext>
          </c:extLst>
        </c:ser>
        <c:ser>
          <c:idx val="4"/>
          <c:order val="4"/>
          <c:tx>
            <c:strRef>
              <c:f>'2.1. Tot. elec. demand'!$I$228</c:f>
              <c:strCache>
                <c:ptCount val="1"/>
                <c:pt idx="0">
                  <c:v>Data center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230:$C$242</c:f>
              <c:numCache>
                <c:formatCode>General</c:formatCode>
                <c:ptCount val="1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</c:numCache>
            </c:numRef>
          </c:cat>
          <c:val>
            <c:numRef>
              <c:f>'2.1. Tot. elec. demand'!$I$230:$I$242</c:f>
              <c:numCache>
                <c:formatCode>0.0</c:formatCode>
                <c:ptCount val="13"/>
                <c:pt idx="0">
                  <c:v>0.13</c:v>
                </c:pt>
                <c:pt idx="1">
                  <c:v>0.69</c:v>
                </c:pt>
                <c:pt idx="2">
                  <c:v>0.78</c:v>
                </c:pt>
                <c:pt idx="3">
                  <c:v>1.26</c:v>
                </c:pt>
                <c:pt idx="4">
                  <c:v>1.74</c:v>
                </c:pt>
                <c:pt idx="5">
                  <c:v>2.0499999999999998</c:v>
                </c:pt>
                <c:pt idx="6">
                  <c:v>2.36</c:v>
                </c:pt>
                <c:pt idx="7">
                  <c:v>2.66</c:v>
                </c:pt>
                <c:pt idx="8">
                  <c:v>3.09</c:v>
                </c:pt>
                <c:pt idx="9">
                  <c:v>3.52</c:v>
                </c:pt>
                <c:pt idx="10">
                  <c:v>3.94</c:v>
                </c:pt>
                <c:pt idx="11">
                  <c:v>4.37</c:v>
                </c:pt>
                <c:pt idx="1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66-4854-9643-8F9B98AB32C1}"/>
            </c:ext>
          </c:extLst>
        </c:ser>
        <c:ser>
          <c:idx val="5"/>
          <c:order val="5"/>
          <c:tx>
            <c:strRef>
              <c:f>'2.1. Tot. elec. demand'!$J$228</c:f>
              <c:strCache>
                <c:ptCount val="1"/>
                <c:pt idx="0">
                  <c:v>Electrolysis*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'!$C$230:$C$242</c:f>
              <c:numCache>
                <c:formatCode>General</c:formatCode>
                <c:ptCount val="1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</c:numCache>
            </c:numRef>
          </c:cat>
          <c:val>
            <c:numRef>
              <c:f>'2.1. Tot. elec. demand'!$J$230:$J$242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.02</c:v>
                </c:pt>
                <c:pt idx="3">
                  <c:v>0.08</c:v>
                </c:pt>
                <c:pt idx="4">
                  <c:v>0.14000000000000001</c:v>
                </c:pt>
                <c:pt idx="5">
                  <c:v>0.22</c:v>
                </c:pt>
                <c:pt idx="6">
                  <c:v>0.39</c:v>
                </c:pt>
                <c:pt idx="7">
                  <c:v>0.6</c:v>
                </c:pt>
                <c:pt idx="8">
                  <c:v>0.83</c:v>
                </c:pt>
                <c:pt idx="9">
                  <c:v>1.0900000000000001</c:v>
                </c:pt>
                <c:pt idx="10">
                  <c:v>1.2</c:v>
                </c:pt>
                <c:pt idx="11">
                  <c:v>1.29</c:v>
                </c:pt>
                <c:pt idx="12">
                  <c:v>1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66-4854-9643-8F9B98AB3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3993743"/>
        <c:axId val="643996239"/>
      </c:barChart>
      <c:catAx>
        <c:axId val="64399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996239"/>
        <c:crosses val="autoZero"/>
        <c:auto val="1"/>
        <c:lblAlgn val="ctr"/>
        <c:lblOffset val="100"/>
        <c:noMultiLvlLbl val="0"/>
      </c:catAx>
      <c:valAx>
        <c:axId val="643996239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itional load [T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99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Detailed view on existing capacitty</a:t>
            </a:r>
            <a:r>
              <a:rPr lang="nl-BE" baseline="0"/>
              <a:t> [MW] </a:t>
            </a:r>
            <a:r>
              <a:rPr lang="nl-BE"/>
              <a:t>(incl.</a:t>
            </a:r>
            <a:r>
              <a:rPr lang="nl-BE" baseline="0"/>
              <a:t> the ones participating to the ancillary services)</a:t>
            </a:r>
            <a:endParaRPr lang="nl-BE"/>
          </a:p>
        </c:rich>
      </c:tx>
      <c:layout>
        <c:manualLayout>
          <c:xMode val="edge"/>
          <c:yMode val="edge"/>
          <c:x val="0.23728095061207957"/>
          <c:y val="2.04831465895178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92109614099266E-2"/>
          <c:y val="0.10219313619443507"/>
          <c:w val="0.65594614300643417"/>
          <c:h val="0.69089730742184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 DSR industry'!$B$19</c:f>
              <c:strCache>
                <c:ptCount val="1"/>
                <c:pt idx="0">
                  <c:v>Max use of 1 hou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3.2. DSR industry'!$C$10:$P$10</c:f>
              <c:numCache>
                <c:formatCode>General</c:formatCode>
                <c:ptCount val="1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</c:numCache>
            </c:numRef>
          </c:cat>
          <c:val>
            <c:numRef>
              <c:f>'3.2. DSR industry'!$C$19:$P$19</c:f>
              <c:numCache>
                <c:formatCode>0</c:formatCode>
                <c:ptCount val="14"/>
                <c:pt idx="0">
                  <c:v>120</c:v>
                </c:pt>
                <c:pt idx="1">
                  <c:v>130</c:v>
                </c:pt>
                <c:pt idx="2">
                  <c:v>130</c:v>
                </c:pt>
                <c:pt idx="3">
                  <c:v>130</c:v>
                </c:pt>
                <c:pt idx="4">
                  <c:v>130</c:v>
                </c:pt>
                <c:pt idx="5">
                  <c:v>130</c:v>
                </c:pt>
                <c:pt idx="6">
                  <c:v>130</c:v>
                </c:pt>
                <c:pt idx="7">
                  <c:v>130</c:v>
                </c:pt>
                <c:pt idx="8">
                  <c:v>130</c:v>
                </c:pt>
                <c:pt idx="9">
                  <c:v>130</c:v>
                </c:pt>
                <c:pt idx="10">
                  <c:v>130</c:v>
                </c:pt>
                <c:pt idx="11">
                  <c:v>130</c:v>
                </c:pt>
                <c:pt idx="12">
                  <c:v>130</c:v>
                </c:pt>
                <c:pt idx="13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C-4CB9-9F61-8357563647C2}"/>
            </c:ext>
          </c:extLst>
        </c:ser>
        <c:ser>
          <c:idx val="1"/>
          <c:order val="1"/>
          <c:tx>
            <c:strRef>
              <c:f>'3.2. DSR industry'!$B$20</c:f>
              <c:strCache>
                <c:ptCount val="1"/>
                <c:pt idx="0">
                  <c:v>Max use of 2 hou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3.2. DSR industry'!$C$20:$P$20</c:f>
              <c:numCache>
                <c:formatCode>0</c:formatCode>
                <c:ptCount val="14"/>
                <c:pt idx="0">
                  <c:v>419</c:v>
                </c:pt>
                <c:pt idx="1">
                  <c:v>453</c:v>
                </c:pt>
                <c:pt idx="2">
                  <c:v>453</c:v>
                </c:pt>
                <c:pt idx="3">
                  <c:v>453</c:v>
                </c:pt>
                <c:pt idx="4">
                  <c:v>453</c:v>
                </c:pt>
                <c:pt idx="5">
                  <c:v>453</c:v>
                </c:pt>
                <c:pt idx="6">
                  <c:v>453</c:v>
                </c:pt>
                <c:pt idx="7">
                  <c:v>453</c:v>
                </c:pt>
                <c:pt idx="8">
                  <c:v>453</c:v>
                </c:pt>
                <c:pt idx="9">
                  <c:v>453</c:v>
                </c:pt>
                <c:pt idx="10">
                  <c:v>453</c:v>
                </c:pt>
                <c:pt idx="11">
                  <c:v>453</c:v>
                </c:pt>
                <c:pt idx="12">
                  <c:v>453</c:v>
                </c:pt>
                <c:pt idx="13">
                  <c:v>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DC-4CB9-9F61-8357563647C2}"/>
            </c:ext>
          </c:extLst>
        </c:ser>
        <c:ser>
          <c:idx val="2"/>
          <c:order val="2"/>
          <c:tx>
            <c:strRef>
              <c:f>'3.2. DSR industry'!$B$21</c:f>
              <c:strCache>
                <c:ptCount val="1"/>
                <c:pt idx="0">
                  <c:v>Max use of 4 hours*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3.2. DSR industry'!$C$21:$P$21</c:f>
              <c:numCache>
                <c:formatCode>0</c:formatCode>
                <c:ptCount val="14"/>
                <c:pt idx="0">
                  <c:v>587</c:v>
                </c:pt>
                <c:pt idx="1">
                  <c:v>634</c:v>
                </c:pt>
                <c:pt idx="2">
                  <c:v>634</c:v>
                </c:pt>
                <c:pt idx="3">
                  <c:v>634</c:v>
                </c:pt>
                <c:pt idx="4">
                  <c:v>634</c:v>
                </c:pt>
                <c:pt idx="5">
                  <c:v>634</c:v>
                </c:pt>
                <c:pt idx="6">
                  <c:v>634</c:v>
                </c:pt>
                <c:pt idx="7">
                  <c:v>634</c:v>
                </c:pt>
                <c:pt idx="8">
                  <c:v>634</c:v>
                </c:pt>
                <c:pt idx="9">
                  <c:v>634</c:v>
                </c:pt>
                <c:pt idx="10">
                  <c:v>634</c:v>
                </c:pt>
                <c:pt idx="11">
                  <c:v>634</c:v>
                </c:pt>
                <c:pt idx="12">
                  <c:v>634</c:v>
                </c:pt>
                <c:pt idx="13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C-4CB9-9F61-8357563647C2}"/>
            </c:ext>
          </c:extLst>
        </c:ser>
        <c:ser>
          <c:idx val="3"/>
          <c:order val="3"/>
          <c:tx>
            <c:strRef>
              <c:f>'3.2. DSR industry'!$B$22</c:f>
              <c:strCache>
                <c:ptCount val="1"/>
                <c:pt idx="0">
                  <c:v>Max use of 8 hour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3.2. DSR industry'!$C$22:$P$22</c:f>
              <c:numCache>
                <c:formatCode>0</c:formatCode>
                <c:ptCount val="14"/>
                <c:pt idx="0">
                  <c:v>359</c:v>
                </c:pt>
                <c:pt idx="1">
                  <c:v>388</c:v>
                </c:pt>
                <c:pt idx="2">
                  <c:v>388</c:v>
                </c:pt>
                <c:pt idx="3">
                  <c:v>388</c:v>
                </c:pt>
                <c:pt idx="4">
                  <c:v>388</c:v>
                </c:pt>
                <c:pt idx="5">
                  <c:v>388</c:v>
                </c:pt>
                <c:pt idx="6">
                  <c:v>388</c:v>
                </c:pt>
                <c:pt idx="7">
                  <c:v>388</c:v>
                </c:pt>
                <c:pt idx="8">
                  <c:v>388</c:v>
                </c:pt>
                <c:pt idx="9">
                  <c:v>388</c:v>
                </c:pt>
                <c:pt idx="10">
                  <c:v>388</c:v>
                </c:pt>
                <c:pt idx="11">
                  <c:v>388</c:v>
                </c:pt>
                <c:pt idx="12">
                  <c:v>388</c:v>
                </c:pt>
                <c:pt idx="13">
                  <c:v>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DC-4CB9-9F61-8357563647C2}"/>
            </c:ext>
          </c:extLst>
        </c:ser>
        <c:ser>
          <c:idx val="4"/>
          <c:order val="4"/>
          <c:tx>
            <c:strRef>
              <c:f>'3.2. DSR industry'!$B$23</c:f>
              <c:strCache>
                <c:ptCount val="1"/>
                <c:pt idx="0">
                  <c:v>No limi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3.2. DSR industry'!$C$23:$P$23</c:f>
              <c:numCache>
                <c:formatCode>0</c:formatCode>
                <c:ptCount val="14"/>
                <c:pt idx="0">
                  <c:v>179</c:v>
                </c:pt>
                <c:pt idx="1">
                  <c:v>193</c:v>
                </c:pt>
                <c:pt idx="2">
                  <c:v>193</c:v>
                </c:pt>
                <c:pt idx="3">
                  <c:v>193</c:v>
                </c:pt>
                <c:pt idx="4">
                  <c:v>193</c:v>
                </c:pt>
                <c:pt idx="5">
                  <c:v>193</c:v>
                </c:pt>
                <c:pt idx="6">
                  <c:v>193</c:v>
                </c:pt>
                <c:pt idx="7">
                  <c:v>193</c:v>
                </c:pt>
                <c:pt idx="8">
                  <c:v>193</c:v>
                </c:pt>
                <c:pt idx="9">
                  <c:v>193</c:v>
                </c:pt>
                <c:pt idx="10">
                  <c:v>193</c:v>
                </c:pt>
                <c:pt idx="11">
                  <c:v>193</c:v>
                </c:pt>
                <c:pt idx="12">
                  <c:v>193</c:v>
                </c:pt>
                <c:pt idx="13">
                  <c:v>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DC-4CB9-9F61-835756364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9989120"/>
        <c:axId val="389991040"/>
      </c:barChart>
      <c:scatterChart>
        <c:scatterStyle val="lineMarker"/>
        <c:varyColors val="0"/>
        <c:ser>
          <c:idx val="5"/>
          <c:order val="5"/>
          <c:tx>
            <c:strRef>
              <c:f>'3.2. DSR industry'!$B$12</c:f>
              <c:strCache>
                <c:ptCount val="1"/>
                <c:pt idx="0">
                  <c:v>Market Response (DSR from existing usage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yVal>
            <c:numRef>
              <c:f>'3.2. DSR industry'!$C$18:$P$18</c:f>
              <c:numCache>
                <c:formatCode>0</c:formatCode>
                <c:ptCount val="14"/>
                <c:pt idx="0">
                  <c:v>1664</c:v>
                </c:pt>
                <c:pt idx="1">
                  <c:v>1798</c:v>
                </c:pt>
                <c:pt idx="2">
                  <c:v>1798</c:v>
                </c:pt>
                <c:pt idx="3">
                  <c:v>1798</c:v>
                </c:pt>
                <c:pt idx="4">
                  <c:v>1798</c:v>
                </c:pt>
                <c:pt idx="5">
                  <c:v>1798</c:v>
                </c:pt>
                <c:pt idx="6">
                  <c:v>1798</c:v>
                </c:pt>
                <c:pt idx="7">
                  <c:v>1798</c:v>
                </c:pt>
                <c:pt idx="8">
                  <c:v>1798</c:v>
                </c:pt>
                <c:pt idx="9">
                  <c:v>1798</c:v>
                </c:pt>
                <c:pt idx="10">
                  <c:v>1798</c:v>
                </c:pt>
                <c:pt idx="11">
                  <c:v>1798</c:v>
                </c:pt>
                <c:pt idx="12">
                  <c:v>1798</c:v>
                </c:pt>
                <c:pt idx="13">
                  <c:v>17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FDC-4CB9-9F61-835756364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9989120"/>
        <c:axId val="389991040"/>
      </c:scatterChart>
      <c:catAx>
        <c:axId val="389989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991040"/>
        <c:crosses val="autoZero"/>
        <c:auto val="1"/>
        <c:lblAlgn val="ctr"/>
        <c:lblOffset val="100"/>
        <c:noMultiLvlLbl val="0"/>
      </c:catAx>
      <c:valAx>
        <c:axId val="3899910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/>
                  <a:t>[MW]</a:t>
                </a:r>
              </a:p>
            </c:rich>
          </c:tx>
          <c:layout>
            <c:manualLayout>
              <c:xMode val="edge"/>
              <c:yMode val="edge"/>
              <c:x val="3.352022599239154E-3"/>
              <c:y val="0.332217877118999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98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638682219969809"/>
          <c:y val="0.27646523505264003"/>
          <c:w val="0.26064051048304587"/>
          <c:h val="0.488632201053384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volution of the thermal</a:t>
            </a:r>
            <a:r>
              <a:rPr lang="en-US" baseline="0"/>
              <a:t> (CIPU) capacity in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Belgium [M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verview thermal'!$G$1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5C-40D3-8AB8-A4E7255CED73}"/>
                </c:ext>
              </c:extLst>
            </c:dLbl>
            <c:numFmt formatCode="#,##0.0" sourceLinked="0"/>
            <c:spPr>
              <a:solidFill>
                <a:srgbClr val="FFC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12:$S$12</c:f>
              <c:numCache>
                <c:formatCode>0.00</c:formatCode>
                <c:ptCount val="12"/>
                <c:pt idx="0">
                  <c:v>3.9289999999999998</c:v>
                </c:pt>
                <c:pt idx="1">
                  <c:v>3.9289999999999998</c:v>
                </c:pt>
                <c:pt idx="2">
                  <c:v>0</c:v>
                </c:pt>
                <c:pt idx="3">
                  <c:v>2.077</c:v>
                </c:pt>
                <c:pt idx="4">
                  <c:v>2.077</c:v>
                </c:pt>
                <c:pt idx="5">
                  <c:v>2.077</c:v>
                </c:pt>
                <c:pt idx="6">
                  <c:v>2.077</c:v>
                </c:pt>
                <c:pt idx="7">
                  <c:v>2.077</c:v>
                </c:pt>
                <c:pt idx="8">
                  <c:v>2.077</c:v>
                </c:pt>
                <c:pt idx="9">
                  <c:v>2.077</c:v>
                </c:pt>
                <c:pt idx="10">
                  <c:v>2.077</c:v>
                </c:pt>
                <c:pt idx="11">
                  <c:v>2.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5C-40D3-8AB8-A4E7255CED73}"/>
            </c:ext>
          </c:extLst>
        </c:ser>
        <c:ser>
          <c:idx val="1"/>
          <c:order val="1"/>
          <c:tx>
            <c:strRef>
              <c:f>'overview thermal'!$G$13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13:$S$13</c:f>
              <c:numCache>
                <c:formatCode>0.00</c:formatCode>
                <c:ptCount val="12"/>
                <c:pt idx="0">
                  <c:v>5.7117000000000004</c:v>
                </c:pt>
                <c:pt idx="1">
                  <c:v>5.5737000000000005</c:v>
                </c:pt>
                <c:pt idx="2">
                  <c:v>7.093700000000001</c:v>
                </c:pt>
                <c:pt idx="3">
                  <c:v>7.093700000000001</c:v>
                </c:pt>
                <c:pt idx="4">
                  <c:v>7.093700000000001</c:v>
                </c:pt>
                <c:pt idx="5">
                  <c:v>7.093700000000001</c:v>
                </c:pt>
                <c:pt idx="6">
                  <c:v>7.093700000000001</c:v>
                </c:pt>
                <c:pt idx="7">
                  <c:v>7.093700000000001</c:v>
                </c:pt>
                <c:pt idx="8">
                  <c:v>7.093700000000001</c:v>
                </c:pt>
                <c:pt idx="9">
                  <c:v>7.093700000000001</c:v>
                </c:pt>
                <c:pt idx="10">
                  <c:v>7.093700000000001</c:v>
                </c:pt>
                <c:pt idx="11">
                  <c:v>7.093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5C-40D3-8AB8-A4E7255CED73}"/>
            </c:ext>
          </c:extLst>
        </c:ser>
        <c:ser>
          <c:idx val="2"/>
          <c:order val="2"/>
          <c:tx>
            <c:strRef>
              <c:f>'overview thermal'!$G$1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14:$S$14</c:f>
              <c:numCache>
                <c:formatCode>0.00</c:formatCode>
                <c:ptCount val="12"/>
                <c:pt idx="0">
                  <c:v>6.8000000000000005E-2</c:v>
                </c:pt>
                <c:pt idx="1">
                  <c:v>6.8000000000000005E-2</c:v>
                </c:pt>
                <c:pt idx="2">
                  <c:v>6.8000000000000005E-2</c:v>
                </c:pt>
                <c:pt idx="3">
                  <c:v>6.8000000000000005E-2</c:v>
                </c:pt>
                <c:pt idx="4">
                  <c:v>6.8000000000000005E-2</c:v>
                </c:pt>
                <c:pt idx="5">
                  <c:v>6.8000000000000005E-2</c:v>
                </c:pt>
                <c:pt idx="6">
                  <c:v>6.8000000000000005E-2</c:v>
                </c:pt>
                <c:pt idx="7">
                  <c:v>6.8000000000000005E-2</c:v>
                </c:pt>
                <c:pt idx="8">
                  <c:v>6.8000000000000005E-2</c:v>
                </c:pt>
                <c:pt idx="9">
                  <c:v>6.8000000000000005E-2</c:v>
                </c:pt>
                <c:pt idx="10">
                  <c:v>6.8000000000000005E-2</c:v>
                </c:pt>
                <c:pt idx="11">
                  <c:v>6.80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5C-40D3-8AB8-A4E7255CED73}"/>
            </c:ext>
          </c:extLst>
        </c:ser>
        <c:ser>
          <c:idx val="3"/>
          <c:order val="3"/>
          <c:tx>
            <c:strRef>
              <c:f>'overview thermal'!$G$15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15:$S$15</c:f>
              <c:numCache>
                <c:formatCode>0.00</c:formatCode>
                <c:ptCount val="12"/>
                <c:pt idx="0">
                  <c:v>0.28639999999999999</c:v>
                </c:pt>
                <c:pt idx="1">
                  <c:v>0.28639999999999999</c:v>
                </c:pt>
                <c:pt idx="2">
                  <c:v>0.28639999999999999</c:v>
                </c:pt>
                <c:pt idx="3">
                  <c:v>0.28639999999999999</c:v>
                </c:pt>
                <c:pt idx="4">
                  <c:v>0.28639999999999999</c:v>
                </c:pt>
                <c:pt idx="5">
                  <c:v>0.28639999999999999</c:v>
                </c:pt>
                <c:pt idx="6">
                  <c:v>0.28639999999999999</c:v>
                </c:pt>
                <c:pt idx="7">
                  <c:v>0.28639999999999999</c:v>
                </c:pt>
                <c:pt idx="8">
                  <c:v>0.28639999999999999</c:v>
                </c:pt>
                <c:pt idx="9">
                  <c:v>0.28639999999999999</c:v>
                </c:pt>
                <c:pt idx="10">
                  <c:v>0.28639999999999999</c:v>
                </c:pt>
                <c:pt idx="11">
                  <c:v>0.286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5C-40D3-8AB8-A4E7255CED73}"/>
            </c:ext>
          </c:extLst>
        </c:ser>
        <c:ser>
          <c:idx val="4"/>
          <c:order val="4"/>
          <c:tx>
            <c:strRef>
              <c:f>'overview thermal'!$G$16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overview thermal'!$H$4:$S$4</c:f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overview thermal'!$H$16:$S$16</c:f>
              <c:numCache>
                <c:formatCode>0.00</c:formatCode>
                <c:ptCount val="12"/>
                <c:pt idx="0">
                  <c:v>0.14000000000000001</c:v>
                </c:pt>
                <c:pt idx="1">
                  <c:v>0.14000000000000001</c:v>
                </c:pt>
                <c:pt idx="2">
                  <c:v>0.14000000000000001</c:v>
                </c:pt>
                <c:pt idx="3">
                  <c:v>0.14000000000000001</c:v>
                </c:pt>
                <c:pt idx="4">
                  <c:v>0.14000000000000001</c:v>
                </c:pt>
                <c:pt idx="5">
                  <c:v>0.14000000000000001</c:v>
                </c:pt>
                <c:pt idx="6">
                  <c:v>0.14000000000000001</c:v>
                </c:pt>
                <c:pt idx="7">
                  <c:v>0.14000000000000001</c:v>
                </c:pt>
                <c:pt idx="8">
                  <c:v>0.14000000000000001</c:v>
                </c:pt>
                <c:pt idx="9">
                  <c:v>0.14000000000000001</c:v>
                </c:pt>
                <c:pt idx="10">
                  <c:v>0.14000000000000001</c:v>
                </c:pt>
                <c:pt idx="11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5C-40D3-8AB8-A4E7255CE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899464"/>
        <c:axId val="652899136"/>
      </c:barChart>
      <c:catAx>
        <c:axId val="652899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899136"/>
        <c:crosses val="autoZero"/>
        <c:auto val="1"/>
        <c:lblAlgn val="ctr"/>
        <c:lblOffset val="100"/>
        <c:noMultiLvlLbl val="0"/>
      </c:catAx>
      <c:valAx>
        <c:axId val="65289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2899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Total potential shedding capacity (incl.</a:t>
            </a:r>
            <a:r>
              <a:rPr lang="nl-BE" baseline="0"/>
              <a:t> the ones participating to the ancillary services)</a:t>
            </a:r>
            <a:endParaRPr lang="nl-BE"/>
          </a:p>
        </c:rich>
      </c:tx>
      <c:layout>
        <c:manualLayout>
          <c:xMode val="edge"/>
          <c:yMode val="edge"/>
          <c:x val="0.23728095061207957"/>
          <c:y val="2.04831465895178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92109614099266E-2"/>
          <c:y val="0.13067926932117926"/>
          <c:w val="0.52980494730108096"/>
          <c:h val="0.662411202226648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 DSR industry'!$B$12</c:f>
              <c:strCache>
                <c:ptCount val="1"/>
                <c:pt idx="0">
                  <c:v>Market Response (DSR from existing usages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.2. DSR industry'!$C$10:$P$10</c:f>
              <c:numCache>
                <c:formatCode>General</c:formatCode>
                <c:ptCount val="1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</c:numCache>
            </c:numRef>
          </c:cat>
          <c:val>
            <c:numRef>
              <c:f>'3.2. DSR industry'!$C$12:$P$12</c:f>
              <c:numCache>
                <c:formatCode>General</c:formatCode>
                <c:ptCount val="14"/>
                <c:pt idx="0" formatCode="0">
                  <c:v>1664</c:v>
                </c:pt>
                <c:pt idx="1">
                  <c:v>1798</c:v>
                </c:pt>
                <c:pt idx="2">
                  <c:v>1798</c:v>
                </c:pt>
                <c:pt idx="3">
                  <c:v>1798</c:v>
                </c:pt>
                <c:pt idx="4">
                  <c:v>1798</c:v>
                </c:pt>
                <c:pt idx="5">
                  <c:v>1798</c:v>
                </c:pt>
                <c:pt idx="6">
                  <c:v>1798</c:v>
                </c:pt>
                <c:pt idx="7">
                  <c:v>1798</c:v>
                </c:pt>
                <c:pt idx="8">
                  <c:v>1798</c:v>
                </c:pt>
                <c:pt idx="9">
                  <c:v>1798</c:v>
                </c:pt>
                <c:pt idx="10">
                  <c:v>1798</c:v>
                </c:pt>
                <c:pt idx="11">
                  <c:v>1798</c:v>
                </c:pt>
                <c:pt idx="12">
                  <c:v>1798</c:v>
                </c:pt>
                <c:pt idx="13">
                  <c:v>1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26-40E9-B1C4-BAE552DFF648}"/>
            </c:ext>
          </c:extLst>
        </c:ser>
        <c:ser>
          <c:idx val="1"/>
          <c:order val="1"/>
          <c:tx>
            <c:strRef>
              <c:f>'3.2. DSR industry'!$B$13</c:f>
              <c:strCache>
                <c:ptCount val="1"/>
                <c:pt idx="0">
                  <c:v>New potential submitted to EVA - 25€/kW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val>
            <c:numRef>
              <c:f>'3.2. DSR industry'!$C$13:$P$13</c:f>
              <c:numCache>
                <c:formatCode>General</c:formatCode>
                <c:ptCount val="14"/>
                <c:pt idx="0" formatCode="0">
                  <c:v>0</c:v>
                </c:pt>
                <c:pt idx="1">
                  <c:v>0</c:v>
                </c:pt>
                <c:pt idx="2">
                  <c:v>150</c:v>
                </c:pt>
                <c:pt idx="3">
                  <c:v>300</c:v>
                </c:pt>
                <c:pt idx="4">
                  <c:v>300</c:v>
                </c:pt>
                <c:pt idx="5">
                  <c:v>300</c:v>
                </c:pt>
                <c:pt idx="6">
                  <c:v>300</c:v>
                </c:pt>
                <c:pt idx="7">
                  <c:v>300</c:v>
                </c:pt>
                <c:pt idx="8">
                  <c:v>300</c:v>
                </c:pt>
                <c:pt idx="9">
                  <c:v>300</c:v>
                </c:pt>
                <c:pt idx="10">
                  <c:v>300</c:v>
                </c:pt>
                <c:pt idx="11">
                  <c:v>300</c:v>
                </c:pt>
                <c:pt idx="12">
                  <c:v>300</c:v>
                </c:pt>
                <c:pt idx="13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26-40E9-B1C4-BAE552DFF648}"/>
            </c:ext>
          </c:extLst>
        </c:ser>
        <c:ser>
          <c:idx val="2"/>
          <c:order val="2"/>
          <c:tx>
            <c:strRef>
              <c:f>'3.2. DSR industry'!$B$14</c:f>
              <c:strCache>
                <c:ptCount val="1"/>
                <c:pt idx="0">
                  <c:v>New potential submitted to EVA - 50€/kW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'3.2. DSR industry'!$C$14:$P$14</c:f>
              <c:numCache>
                <c:formatCode>General</c:formatCode>
                <c:ptCount val="14"/>
                <c:pt idx="0" formatCode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0</c:v>
                </c:pt>
                <c:pt idx="5">
                  <c:v>300</c:v>
                </c:pt>
                <c:pt idx="6">
                  <c:v>300</c:v>
                </c:pt>
                <c:pt idx="7">
                  <c:v>300</c:v>
                </c:pt>
                <c:pt idx="8">
                  <c:v>300</c:v>
                </c:pt>
                <c:pt idx="9">
                  <c:v>300</c:v>
                </c:pt>
                <c:pt idx="10">
                  <c:v>300</c:v>
                </c:pt>
                <c:pt idx="11">
                  <c:v>300</c:v>
                </c:pt>
                <c:pt idx="12">
                  <c:v>300</c:v>
                </c:pt>
                <c:pt idx="13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26-40E9-B1C4-BAE552DFF648}"/>
            </c:ext>
          </c:extLst>
        </c:ser>
        <c:ser>
          <c:idx val="3"/>
          <c:order val="3"/>
          <c:tx>
            <c:strRef>
              <c:f>'3.2. DSR industry'!$B$15</c:f>
              <c:strCache>
                <c:ptCount val="1"/>
                <c:pt idx="0">
                  <c:v>New potential submitted to EVA - 75€/kW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3.2. DSR industry'!$C$15:$P$15</c:f>
              <c:numCache>
                <c:formatCode>General</c:formatCode>
                <c:ptCount val="14"/>
                <c:pt idx="0" formatCode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50</c:v>
                </c:pt>
                <c:pt idx="7">
                  <c:v>300</c:v>
                </c:pt>
                <c:pt idx="8">
                  <c:v>300</c:v>
                </c:pt>
                <c:pt idx="9">
                  <c:v>300</c:v>
                </c:pt>
                <c:pt idx="10">
                  <c:v>300</c:v>
                </c:pt>
                <c:pt idx="11">
                  <c:v>300</c:v>
                </c:pt>
                <c:pt idx="12">
                  <c:v>300</c:v>
                </c:pt>
                <c:pt idx="13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26-40E9-B1C4-BAE552DFF648}"/>
            </c:ext>
          </c:extLst>
        </c:ser>
        <c:ser>
          <c:idx val="4"/>
          <c:order val="4"/>
          <c:tx>
            <c:strRef>
              <c:f>'3.2. DSR industry'!$B$16</c:f>
              <c:strCache>
                <c:ptCount val="1"/>
                <c:pt idx="0">
                  <c:v>New potential submitted to EVA - 100€/kW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val>
            <c:numRef>
              <c:f>'3.2. DSR industry'!$C$16:$P$16</c:f>
              <c:numCache>
                <c:formatCode>General</c:formatCode>
                <c:ptCount val="14"/>
                <c:pt idx="0" formatCode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50</c:v>
                </c:pt>
                <c:pt idx="9">
                  <c:v>300</c:v>
                </c:pt>
                <c:pt idx="10">
                  <c:v>450</c:v>
                </c:pt>
                <c:pt idx="11">
                  <c:v>600</c:v>
                </c:pt>
                <c:pt idx="12">
                  <c:v>750</c:v>
                </c:pt>
                <c:pt idx="13">
                  <c:v>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26-40E9-B1C4-BAE552DF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100"/>
        <c:axId val="389989120"/>
        <c:axId val="389991040"/>
      </c:barChart>
      <c:scatterChart>
        <c:scatterStyle val="lineMarker"/>
        <c:varyColors val="0"/>
        <c:ser>
          <c:idx val="5"/>
          <c:order val="5"/>
          <c:tx>
            <c:v>Total potential shedding capacit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yVal>
            <c:numRef>
              <c:f>'3.2. DSR industry'!$C$11:$P$11</c:f>
              <c:numCache>
                <c:formatCode>0</c:formatCode>
                <c:ptCount val="14"/>
                <c:pt idx="0">
                  <c:v>1664</c:v>
                </c:pt>
                <c:pt idx="1">
                  <c:v>1798</c:v>
                </c:pt>
                <c:pt idx="2">
                  <c:v>1948</c:v>
                </c:pt>
                <c:pt idx="3">
                  <c:v>2098</c:v>
                </c:pt>
                <c:pt idx="4">
                  <c:v>2248</c:v>
                </c:pt>
                <c:pt idx="5">
                  <c:v>2398</c:v>
                </c:pt>
                <c:pt idx="6">
                  <c:v>2548</c:v>
                </c:pt>
                <c:pt idx="7">
                  <c:v>2698</c:v>
                </c:pt>
                <c:pt idx="8">
                  <c:v>2848</c:v>
                </c:pt>
                <c:pt idx="9">
                  <c:v>2998</c:v>
                </c:pt>
                <c:pt idx="10">
                  <c:v>3148</c:v>
                </c:pt>
                <c:pt idx="11">
                  <c:v>3298</c:v>
                </c:pt>
                <c:pt idx="12">
                  <c:v>3448</c:v>
                </c:pt>
                <c:pt idx="13">
                  <c:v>35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B26-40E9-B1C4-BAE552DFF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9989120"/>
        <c:axId val="389991040"/>
      </c:scatterChart>
      <c:catAx>
        <c:axId val="389989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991040"/>
        <c:crosses val="autoZero"/>
        <c:auto val="1"/>
        <c:lblAlgn val="ctr"/>
        <c:lblOffset val="100"/>
        <c:noMultiLvlLbl val="0"/>
      </c:catAx>
      <c:valAx>
        <c:axId val="3899910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/>
                  <a:t>[MW]</a:t>
                </a:r>
              </a:p>
            </c:rich>
          </c:tx>
          <c:layout>
            <c:manualLayout>
              <c:xMode val="edge"/>
              <c:yMode val="edge"/>
              <c:x val="3.352022599239154E-3"/>
              <c:y val="0.332217877118999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98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768711809346877"/>
          <c:y val="0.26666522117947766"/>
          <c:w val="0.36715398756129219"/>
          <c:h val="0.46289434385847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Additional DSR from industry electrification (shedding capacity)</a:t>
            </a:r>
          </a:p>
        </c:rich>
      </c:tx>
      <c:layout>
        <c:manualLayout>
          <c:xMode val="edge"/>
          <c:yMode val="edge"/>
          <c:x val="0.23728095061207957"/>
          <c:y val="2.04831465895178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92109614099266E-2"/>
          <c:y val="0.13067926932117926"/>
          <c:w val="0.52980494730108096"/>
          <c:h val="0.662411202226648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 DSR industry'!$B$29</c:f>
              <c:strCache>
                <c:ptCount val="1"/>
                <c:pt idx="0">
                  <c:v>P2H - HP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3.2. DSR industry'!$C$10:$P$10</c:f>
              <c:numCache>
                <c:formatCode>General</c:formatCode>
                <c:ptCount val="1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</c:numCache>
            </c:numRef>
          </c:cat>
          <c:val>
            <c:numRef>
              <c:f>'3.2. DSR industry'!$C$29:$P$29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16.456806159831956</c:v>
                </c:pt>
                <c:pt idx="3">
                  <c:v>30.584442191201266</c:v>
                </c:pt>
                <c:pt idx="4">
                  <c:v>64.327836972820776</c:v>
                </c:pt>
                <c:pt idx="5">
                  <c:v>103.36300390804593</c:v>
                </c:pt>
                <c:pt idx="6">
                  <c:v>154.0903056709607</c:v>
                </c:pt>
                <c:pt idx="7">
                  <c:v>226.93642478950437</c:v>
                </c:pt>
                <c:pt idx="8">
                  <c:v>324.24265317636377</c:v>
                </c:pt>
                <c:pt idx="9">
                  <c:v>421.12408563874106</c:v>
                </c:pt>
                <c:pt idx="10">
                  <c:v>479.76623555137144</c:v>
                </c:pt>
                <c:pt idx="11">
                  <c:v>526.10373159612732</c:v>
                </c:pt>
                <c:pt idx="12">
                  <c:v>569.31394135258677</c:v>
                </c:pt>
                <c:pt idx="13">
                  <c:v>605.8158260957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42-4EDA-A2D1-42FE7B958937}"/>
            </c:ext>
          </c:extLst>
        </c:ser>
        <c:ser>
          <c:idx val="1"/>
          <c:order val="1"/>
          <c:tx>
            <c:strRef>
              <c:f>'3.2. DSR industry'!$B$30</c:f>
              <c:strCache>
                <c:ptCount val="1"/>
                <c:pt idx="0">
                  <c:v>P2H - eBoiler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val>
            <c:numRef>
              <c:f>'3.2. DSR industry'!$C$30:$P$30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44.502113141502775</c:v>
                </c:pt>
                <c:pt idx="3">
                  <c:v>47.322262464596818</c:v>
                </c:pt>
                <c:pt idx="4">
                  <c:v>326.90044865082643</c:v>
                </c:pt>
                <c:pt idx="5">
                  <c:v>353.24526912606751</c:v>
                </c:pt>
                <c:pt idx="6">
                  <c:v>517.29647028576574</c:v>
                </c:pt>
                <c:pt idx="7">
                  <c:v>637.67011024479746</c:v>
                </c:pt>
                <c:pt idx="8">
                  <c:v>620.3849346390524</c:v>
                </c:pt>
                <c:pt idx="9">
                  <c:v>631.69750753696167</c:v>
                </c:pt>
                <c:pt idx="10">
                  <c:v>672.0888605997676</c:v>
                </c:pt>
                <c:pt idx="11">
                  <c:v>724.73494700795584</c:v>
                </c:pt>
                <c:pt idx="12">
                  <c:v>798.57487621131997</c:v>
                </c:pt>
                <c:pt idx="13">
                  <c:v>832.59295495938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42-4EDA-A2D1-42FE7B958937}"/>
            </c:ext>
          </c:extLst>
        </c:ser>
        <c:ser>
          <c:idx val="2"/>
          <c:order val="2"/>
          <c:tx>
            <c:strRef>
              <c:f>'3.2. DSR industry'!$B$31</c:f>
              <c:strCache>
                <c:ptCount val="1"/>
                <c:pt idx="0">
                  <c:v>DRI-EAF (Steel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'3.2. DSR industry'!$C$31:$P$31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22.0596722545819</c:v>
                </c:pt>
                <c:pt idx="6">
                  <c:v>222.0596722545819</c:v>
                </c:pt>
                <c:pt idx="7">
                  <c:v>222.0596722545819</c:v>
                </c:pt>
                <c:pt idx="8">
                  <c:v>222.0596722545819</c:v>
                </c:pt>
                <c:pt idx="9">
                  <c:v>222.0596722545819</c:v>
                </c:pt>
                <c:pt idx="10">
                  <c:v>222.0596722545819</c:v>
                </c:pt>
                <c:pt idx="11">
                  <c:v>222.0596722545819</c:v>
                </c:pt>
                <c:pt idx="12">
                  <c:v>222.0596722545819</c:v>
                </c:pt>
                <c:pt idx="13">
                  <c:v>222.0596722545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42-4EDA-A2D1-42FE7B958937}"/>
            </c:ext>
          </c:extLst>
        </c:ser>
        <c:ser>
          <c:idx val="3"/>
          <c:order val="3"/>
          <c:tx>
            <c:strRef>
              <c:f>'3.2. DSR industry'!$B$32</c:f>
              <c:strCache>
                <c:ptCount val="1"/>
                <c:pt idx="0">
                  <c:v>CC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3.2. DSR industry'!$C$32:$P$32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42-4EDA-A2D1-42FE7B958937}"/>
            </c:ext>
          </c:extLst>
        </c:ser>
        <c:ser>
          <c:idx val="4"/>
          <c:order val="4"/>
          <c:tx>
            <c:strRef>
              <c:f>'3.2. DSR industry'!$B$33</c:f>
              <c:strCache>
                <c:ptCount val="1"/>
                <c:pt idx="0">
                  <c:v>Data center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val>
            <c:numRef>
              <c:f>'3.2. DSR industry'!$C$33:$P$33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7.4999999999999991</c:v>
                </c:pt>
                <c:pt idx="3">
                  <c:v>39.5</c:v>
                </c:pt>
                <c:pt idx="4">
                  <c:v>44.5</c:v>
                </c:pt>
                <c:pt idx="5">
                  <c:v>72</c:v>
                </c:pt>
                <c:pt idx="6">
                  <c:v>99.5</c:v>
                </c:pt>
                <c:pt idx="7">
                  <c:v>117.00000000000001</c:v>
                </c:pt>
                <c:pt idx="8">
                  <c:v>134.50000000000003</c:v>
                </c:pt>
                <c:pt idx="9">
                  <c:v>151.99999999999997</c:v>
                </c:pt>
                <c:pt idx="10">
                  <c:v>176.36468797564689</c:v>
                </c:pt>
                <c:pt idx="11">
                  <c:v>200.72937595129378</c:v>
                </c:pt>
                <c:pt idx="12">
                  <c:v>225.09406392694063</c:v>
                </c:pt>
                <c:pt idx="13">
                  <c:v>249.45875190258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42-4EDA-A2D1-42FE7B958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100"/>
        <c:axId val="389989120"/>
        <c:axId val="389991040"/>
      </c:barChart>
      <c:scatterChart>
        <c:scatterStyle val="lineMarker"/>
        <c:varyColors val="0"/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yVal>
            <c:numRef>
              <c:f>'3.2. DSR industry'!$C$28:$P$28</c:f>
              <c:numCache>
                <c:formatCode>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68.458919301334731</c:v>
                </c:pt>
                <c:pt idx="3">
                  <c:v>117.40670465579808</c:v>
                </c:pt>
                <c:pt idx="4">
                  <c:v>435.7282856236472</c:v>
                </c:pt>
                <c:pt idx="5">
                  <c:v>750.66794528869536</c:v>
                </c:pt>
                <c:pt idx="6">
                  <c:v>992.94644821130828</c:v>
                </c:pt>
                <c:pt idx="7">
                  <c:v>1203.6662072888837</c:v>
                </c:pt>
                <c:pt idx="8">
                  <c:v>1301.187260069998</c:v>
                </c:pt>
                <c:pt idx="9">
                  <c:v>1426.8812654302847</c:v>
                </c:pt>
                <c:pt idx="10">
                  <c:v>1550.2794563813679</c:v>
                </c:pt>
                <c:pt idx="11">
                  <c:v>1673.6277268099591</c:v>
                </c:pt>
                <c:pt idx="12">
                  <c:v>1815.0425537454294</c:v>
                </c:pt>
                <c:pt idx="13">
                  <c:v>1909.92720521230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142-4EDA-A2D1-42FE7B958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9989120"/>
        <c:axId val="389991040"/>
      </c:scatterChart>
      <c:catAx>
        <c:axId val="389989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991040"/>
        <c:crosses val="autoZero"/>
        <c:auto val="1"/>
        <c:lblAlgn val="ctr"/>
        <c:lblOffset val="100"/>
        <c:noMultiLvlLbl val="0"/>
      </c:catAx>
      <c:valAx>
        <c:axId val="3899910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/>
                  <a:t>[MW]</a:t>
                </a:r>
              </a:p>
            </c:rich>
          </c:tx>
          <c:layout>
            <c:manualLayout>
              <c:xMode val="edge"/>
              <c:yMode val="edge"/>
              <c:x val="3.352022599239154E-3"/>
              <c:y val="0.332217877118999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989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61768711809346877"/>
          <c:y val="0.14950567687455329"/>
          <c:w val="0.25963326131422459"/>
          <c:h val="0.678714730741742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EV - flexibility profi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Natural charging - V0</c:v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.3. DSR end-user'!$E$40:$AB$40</c:f>
              <c:numCache>
                <c:formatCode>h:mm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66</c:v>
                </c:pt>
                <c:pt idx="5">
                  <c:v>0.20833333333333331</c:v>
                </c:pt>
                <c:pt idx="6">
                  <c:v>0.24999999999999997</c:v>
                </c:pt>
                <c:pt idx="7">
                  <c:v>0.29166666666666663</c:v>
                </c:pt>
                <c:pt idx="8">
                  <c:v>0.33333333333333331</c:v>
                </c:pt>
                <c:pt idx="9">
                  <c:v>0.375</c:v>
                </c:pt>
                <c:pt idx="10">
                  <c:v>0.41666666666666669</c:v>
                </c:pt>
                <c:pt idx="11">
                  <c:v>0.45833333333333337</c:v>
                </c:pt>
                <c:pt idx="12">
                  <c:v>0.5</c:v>
                </c:pt>
                <c:pt idx="13">
                  <c:v>0.54166666666666663</c:v>
                </c:pt>
                <c:pt idx="14">
                  <c:v>0.58333333333333326</c:v>
                </c:pt>
                <c:pt idx="15">
                  <c:v>0.62499999999999989</c:v>
                </c:pt>
                <c:pt idx="16">
                  <c:v>0.66666666666666652</c:v>
                </c:pt>
                <c:pt idx="17">
                  <c:v>0.70833333333333315</c:v>
                </c:pt>
                <c:pt idx="18">
                  <c:v>0.74999999999999978</c:v>
                </c:pt>
                <c:pt idx="19">
                  <c:v>0.79166666666666641</c:v>
                </c:pt>
                <c:pt idx="20">
                  <c:v>0.83333333333333304</c:v>
                </c:pt>
                <c:pt idx="21">
                  <c:v>0.87499999999999967</c:v>
                </c:pt>
                <c:pt idx="22">
                  <c:v>0.9166666666666663</c:v>
                </c:pt>
                <c:pt idx="23">
                  <c:v>0.95833333333333293</c:v>
                </c:pt>
              </c:numCache>
            </c:numRef>
          </c:cat>
          <c:val>
            <c:numRef>
              <c:f>'3.3. DSR end-user'!$E$41:$AB$41</c:f>
              <c:numCache>
                <c:formatCode>0%</c:formatCode>
                <c:ptCount val="24"/>
                <c:pt idx="0">
                  <c:v>4.1000000000000002E-2</c:v>
                </c:pt>
                <c:pt idx="1">
                  <c:v>2.7E-2</c:v>
                </c:pt>
                <c:pt idx="2">
                  <c:v>1.6E-2</c:v>
                </c:pt>
                <c:pt idx="3">
                  <c:v>8.9999999999999993E-3</c:v>
                </c:pt>
                <c:pt idx="4">
                  <c:v>6.0000000000000001E-3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1.2999999999999999E-2</c:v>
                </c:pt>
                <c:pt idx="8">
                  <c:v>2.1999999999999999E-2</c:v>
                </c:pt>
                <c:pt idx="9">
                  <c:v>2.5999999999999999E-2</c:v>
                </c:pt>
                <c:pt idx="10">
                  <c:v>2.5999999999999999E-2</c:v>
                </c:pt>
                <c:pt idx="11">
                  <c:v>2.8000000000000001E-2</c:v>
                </c:pt>
                <c:pt idx="12">
                  <c:v>0.03</c:v>
                </c:pt>
                <c:pt idx="13">
                  <c:v>0.03</c:v>
                </c:pt>
                <c:pt idx="14">
                  <c:v>3.1E-2</c:v>
                </c:pt>
                <c:pt idx="15">
                  <c:v>3.7999999999999999E-2</c:v>
                </c:pt>
                <c:pt idx="16">
                  <c:v>5.2999999999999999E-2</c:v>
                </c:pt>
                <c:pt idx="17">
                  <c:v>7.5999999999999998E-2</c:v>
                </c:pt>
                <c:pt idx="18">
                  <c:v>9.8000000000000004E-2</c:v>
                </c:pt>
                <c:pt idx="19">
                  <c:v>0.104</c:v>
                </c:pt>
                <c:pt idx="20">
                  <c:v>9.5000000000000001E-2</c:v>
                </c:pt>
                <c:pt idx="21">
                  <c:v>8.3000000000000004E-2</c:v>
                </c:pt>
                <c:pt idx="22">
                  <c:v>7.5999999999999998E-2</c:v>
                </c:pt>
                <c:pt idx="23">
                  <c:v>6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0E-4731-B5BF-9B9E2627A02D}"/>
            </c:ext>
          </c:extLst>
        </c:ser>
        <c:ser>
          <c:idx val="1"/>
          <c:order val="1"/>
          <c:tx>
            <c:v>Local smart charging - V1H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3.3. DSR end-user'!$E$40:$AB$40</c:f>
              <c:numCache>
                <c:formatCode>h:mm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66</c:v>
                </c:pt>
                <c:pt idx="5">
                  <c:v>0.20833333333333331</c:v>
                </c:pt>
                <c:pt idx="6">
                  <c:v>0.24999999999999997</c:v>
                </c:pt>
                <c:pt idx="7">
                  <c:v>0.29166666666666663</c:v>
                </c:pt>
                <c:pt idx="8">
                  <c:v>0.33333333333333331</c:v>
                </c:pt>
                <c:pt idx="9">
                  <c:v>0.375</c:v>
                </c:pt>
                <c:pt idx="10">
                  <c:v>0.41666666666666669</c:v>
                </c:pt>
                <c:pt idx="11">
                  <c:v>0.45833333333333337</c:v>
                </c:pt>
                <c:pt idx="12">
                  <c:v>0.5</c:v>
                </c:pt>
                <c:pt idx="13">
                  <c:v>0.54166666666666663</c:v>
                </c:pt>
                <c:pt idx="14">
                  <c:v>0.58333333333333326</c:v>
                </c:pt>
                <c:pt idx="15">
                  <c:v>0.62499999999999989</c:v>
                </c:pt>
                <c:pt idx="16">
                  <c:v>0.66666666666666652</c:v>
                </c:pt>
                <c:pt idx="17">
                  <c:v>0.70833333333333315</c:v>
                </c:pt>
                <c:pt idx="18">
                  <c:v>0.74999999999999978</c:v>
                </c:pt>
                <c:pt idx="19">
                  <c:v>0.79166666666666641</c:v>
                </c:pt>
                <c:pt idx="20">
                  <c:v>0.83333333333333304</c:v>
                </c:pt>
                <c:pt idx="21">
                  <c:v>0.87499999999999967</c:v>
                </c:pt>
                <c:pt idx="22">
                  <c:v>0.9166666666666663</c:v>
                </c:pt>
                <c:pt idx="23">
                  <c:v>0.95833333333333293</c:v>
                </c:pt>
              </c:numCache>
            </c:numRef>
          </c:cat>
          <c:val>
            <c:numRef>
              <c:f>'3.3. DSR end-user'!$E$42:$AB$42</c:f>
              <c:numCache>
                <c:formatCode>0%</c:formatCode>
                <c:ptCount val="24"/>
                <c:pt idx="0">
                  <c:v>9.2999999999999999E-2</c:v>
                </c:pt>
                <c:pt idx="1">
                  <c:v>0.107</c:v>
                </c:pt>
                <c:pt idx="2">
                  <c:v>0.111</c:v>
                </c:pt>
                <c:pt idx="3">
                  <c:v>0.105</c:v>
                </c:pt>
                <c:pt idx="4">
                  <c:v>7.9000000000000001E-2</c:v>
                </c:pt>
                <c:pt idx="5">
                  <c:v>5.1999999999999998E-2</c:v>
                </c:pt>
                <c:pt idx="6">
                  <c:v>3.4000000000000002E-2</c:v>
                </c:pt>
                <c:pt idx="7">
                  <c:v>2.3E-2</c:v>
                </c:pt>
                <c:pt idx="8">
                  <c:v>1.7000000000000001E-2</c:v>
                </c:pt>
                <c:pt idx="9">
                  <c:v>1.0999999999999999E-2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4E-2</c:v>
                </c:pt>
                <c:pt idx="13">
                  <c:v>1.4E-2</c:v>
                </c:pt>
                <c:pt idx="14">
                  <c:v>1.4999999999999999E-2</c:v>
                </c:pt>
                <c:pt idx="15">
                  <c:v>1.7999999999999999E-2</c:v>
                </c:pt>
                <c:pt idx="16">
                  <c:v>2.3E-2</c:v>
                </c:pt>
                <c:pt idx="17">
                  <c:v>2.5999999999999999E-2</c:v>
                </c:pt>
                <c:pt idx="18">
                  <c:v>0.03</c:v>
                </c:pt>
                <c:pt idx="19">
                  <c:v>3.4000000000000002E-2</c:v>
                </c:pt>
                <c:pt idx="20">
                  <c:v>3.6999999999999998E-2</c:v>
                </c:pt>
                <c:pt idx="21">
                  <c:v>4.2000000000000003E-2</c:v>
                </c:pt>
                <c:pt idx="22">
                  <c:v>4.4999999999999998E-2</c:v>
                </c:pt>
                <c:pt idx="23">
                  <c:v>5.1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0E-4731-B5BF-9B9E2627A02D}"/>
            </c:ext>
          </c:extLst>
        </c:ser>
        <c:ser>
          <c:idx val="3"/>
          <c:order val="2"/>
          <c:tx>
            <c:v>Bi-direcitonal local demand response - V2H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3. DSR end-user'!$E$40:$AB$40</c:f>
              <c:numCache>
                <c:formatCode>h:mm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66</c:v>
                </c:pt>
                <c:pt idx="5">
                  <c:v>0.20833333333333331</c:v>
                </c:pt>
                <c:pt idx="6">
                  <c:v>0.24999999999999997</c:v>
                </c:pt>
                <c:pt idx="7">
                  <c:v>0.29166666666666663</c:v>
                </c:pt>
                <c:pt idx="8">
                  <c:v>0.33333333333333331</c:v>
                </c:pt>
                <c:pt idx="9">
                  <c:v>0.375</c:v>
                </c:pt>
                <c:pt idx="10">
                  <c:v>0.41666666666666669</c:v>
                </c:pt>
                <c:pt idx="11">
                  <c:v>0.45833333333333337</c:v>
                </c:pt>
                <c:pt idx="12">
                  <c:v>0.5</c:v>
                </c:pt>
                <c:pt idx="13">
                  <c:v>0.54166666666666663</c:v>
                </c:pt>
                <c:pt idx="14">
                  <c:v>0.58333333333333326</c:v>
                </c:pt>
                <c:pt idx="15">
                  <c:v>0.62499999999999989</c:v>
                </c:pt>
                <c:pt idx="16">
                  <c:v>0.66666666666666652</c:v>
                </c:pt>
                <c:pt idx="17">
                  <c:v>0.70833333333333315</c:v>
                </c:pt>
                <c:pt idx="18">
                  <c:v>0.74999999999999978</c:v>
                </c:pt>
                <c:pt idx="19">
                  <c:v>0.79166666666666641</c:v>
                </c:pt>
                <c:pt idx="20">
                  <c:v>0.83333333333333304</c:v>
                </c:pt>
                <c:pt idx="21">
                  <c:v>0.87499999999999967</c:v>
                </c:pt>
                <c:pt idx="22">
                  <c:v>0.9166666666666663</c:v>
                </c:pt>
                <c:pt idx="23">
                  <c:v>0.95833333333333293</c:v>
                </c:pt>
              </c:numCache>
            </c:numRef>
          </c:cat>
          <c:val>
            <c:numRef>
              <c:f>'3.3. DSR end-user'!$E$44:$AB$44</c:f>
              <c:numCache>
                <c:formatCode>0%</c:formatCode>
                <c:ptCount val="24"/>
                <c:pt idx="0">
                  <c:v>0.217</c:v>
                </c:pt>
                <c:pt idx="1">
                  <c:v>0.33900000000000002</c:v>
                </c:pt>
                <c:pt idx="2">
                  <c:v>0.38900000000000001</c:v>
                </c:pt>
                <c:pt idx="3">
                  <c:v>0.372</c:v>
                </c:pt>
                <c:pt idx="4">
                  <c:v>0.28399999999999997</c:v>
                </c:pt>
                <c:pt idx="5">
                  <c:v>0.16700000000000001</c:v>
                </c:pt>
                <c:pt idx="6">
                  <c:v>9.2999999999999999E-2</c:v>
                </c:pt>
                <c:pt idx="7">
                  <c:v>1.6E-2</c:v>
                </c:pt>
                <c:pt idx="8">
                  <c:v>1.2E-2</c:v>
                </c:pt>
                <c:pt idx="9">
                  <c:v>0.01</c:v>
                </c:pt>
                <c:pt idx="10">
                  <c:v>1.0999999999999999E-2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4E-2</c:v>
                </c:pt>
                <c:pt idx="14">
                  <c:v>1.4E-2</c:v>
                </c:pt>
                <c:pt idx="15">
                  <c:v>1.7999999999999999E-2</c:v>
                </c:pt>
                <c:pt idx="16">
                  <c:v>-4.3999999999999997E-2</c:v>
                </c:pt>
                <c:pt idx="17">
                  <c:v>-9.5000000000000001E-2</c:v>
                </c:pt>
                <c:pt idx="18">
                  <c:v>-0.122</c:v>
                </c:pt>
                <c:pt idx="19">
                  <c:v>-0.129</c:v>
                </c:pt>
                <c:pt idx="20">
                  <c:v>-0.13200000000000001</c:v>
                </c:pt>
                <c:pt idx="21">
                  <c:v>-0.11799999999999999</c:v>
                </c:pt>
                <c:pt idx="22">
                  <c:v>-9.4E-2</c:v>
                </c:pt>
                <c:pt idx="23">
                  <c:v>-4.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0E-4731-B5BF-9B9E2627A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4798640"/>
        <c:axId val="614802904"/>
      </c:lineChart>
      <c:catAx>
        <c:axId val="614798640"/>
        <c:scaling>
          <c:orientation val="minMax"/>
        </c:scaling>
        <c:delete val="0"/>
        <c:axPos val="b"/>
        <c:numFmt formatCode="h:mm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802904"/>
        <c:crosses val="autoZero"/>
        <c:auto val="1"/>
        <c:lblAlgn val="ctr"/>
        <c:lblOffset val="100"/>
        <c:noMultiLvlLbl val="0"/>
      </c:catAx>
      <c:valAx>
        <c:axId val="614802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% of the daily dema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79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HP - flexibility profi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3. DSR end-user'!$D$48</c:f>
              <c:strCache>
                <c:ptCount val="1"/>
                <c:pt idx="0">
                  <c:v>Natural load - HP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3. DSR end-user'!$E$40:$AB$40</c:f>
              <c:numCache>
                <c:formatCode>h:mm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66</c:v>
                </c:pt>
                <c:pt idx="5">
                  <c:v>0.20833333333333331</c:v>
                </c:pt>
                <c:pt idx="6">
                  <c:v>0.24999999999999997</c:v>
                </c:pt>
                <c:pt idx="7">
                  <c:v>0.29166666666666663</c:v>
                </c:pt>
                <c:pt idx="8">
                  <c:v>0.33333333333333331</c:v>
                </c:pt>
                <c:pt idx="9">
                  <c:v>0.375</c:v>
                </c:pt>
                <c:pt idx="10">
                  <c:v>0.41666666666666669</c:v>
                </c:pt>
                <c:pt idx="11">
                  <c:v>0.45833333333333337</c:v>
                </c:pt>
                <c:pt idx="12">
                  <c:v>0.5</c:v>
                </c:pt>
                <c:pt idx="13">
                  <c:v>0.54166666666666663</c:v>
                </c:pt>
                <c:pt idx="14">
                  <c:v>0.58333333333333326</c:v>
                </c:pt>
                <c:pt idx="15">
                  <c:v>0.62499999999999989</c:v>
                </c:pt>
                <c:pt idx="16">
                  <c:v>0.66666666666666652</c:v>
                </c:pt>
                <c:pt idx="17">
                  <c:v>0.70833333333333315</c:v>
                </c:pt>
                <c:pt idx="18">
                  <c:v>0.74999999999999978</c:v>
                </c:pt>
                <c:pt idx="19">
                  <c:v>0.79166666666666641</c:v>
                </c:pt>
                <c:pt idx="20">
                  <c:v>0.83333333333333304</c:v>
                </c:pt>
                <c:pt idx="21">
                  <c:v>0.87499999999999967</c:v>
                </c:pt>
                <c:pt idx="22">
                  <c:v>0.9166666666666663</c:v>
                </c:pt>
                <c:pt idx="23">
                  <c:v>0.95833333333333293</c:v>
                </c:pt>
              </c:numCache>
            </c:numRef>
          </c:cat>
          <c:val>
            <c:numRef>
              <c:f>'3.3. DSR end-user'!$E$48:$AB$48</c:f>
              <c:numCache>
                <c:formatCode>0%</c:formatCode>
                <c:ptCount val="24"/>
                <c:pt idx="0">
                  <c:v>2.1000000000000001E-2</c:v>
                </c:pt>
                <c:pt idx="1">
                  <c:v>2.3E-2</c:v>
                </c:pt>
                <c:pt idx="2">
                  <c:v>2.5999999999999999E-2</c:v>
                </c:pt>
                <c:pt idx="3">
                  <c:v>3.1E-2</c:v>
                </c:pt>
                <c:pt idx="4">
                  <c:v>3.6999999999999998E-2</c:v>
                </c:pt>
                <c:pt idx="5">
                  <c:v>4.7E-2</c:v>
                </c:pt>
                <c:pt idx="6">
                  <c:v>5.7000000000000002E-2</c:v>
                </c:pt>
                <c:pt idx="7">
                  <c:v>5.8999999999999997E-2</c:v>
                </c:pt>
                <c:pt idx="8">
                  <c:v>5.0999999999999997E-2</c:v>
                </c:pt>
                <c:pt idx="9">
                  <c:v>0.04</c:v>
                </c:pt>
                <c:pt idx="10">
                  <c:v>3.5000000000000003E-2</c:v>
                </c:pt>
                <c:pt idx="11">
                  <c:v>3.4000000000000002E-2</c:v>
                </c:pt>
                <c:pt idx="12">
                  <c:v>3.5000000000000003E-2</c:v>
                </c:pt>
                <c:pt idx="13">
                  <c:v>3.5999999999999997E-2</c:v>
                </c:pt>
                <c:pt idx="14">
                  <c:v>3.9E-2</c:v>
                </c:pt>
                <c:pt idx="15">
                  <c:v>4.7E-2</c:v>
                </c:pt>
                <c:pt idx="16">
                  <c:v>5.5E-2</c:v>
                </c:pt>
                <c:pt idx="17">
                  <c:v>5.8000000000000003E-2</c:v>
                </c:pt>
                <c:pt idx="18">
                  <c:v>5.7000000000000002E-2</c:v>
                </c:pt>
                <c:pt idx="19">
                  <c:v>5.6000000000000001E-2</c:v>
                </c:pt>
                <c:pt idx="20">
                  <c:v>5.2999999999999999E-2</c:v>
                </c:pt>
                <c:pt idx="21">
                  <c:v>4.4999999999999998E-2</c:v>
                </c:pt>
                <c:pt idx="22">
                  <c:v>3.4000000000000002E-2</c:v>
                </c:pt>
                <c:pt idx="23">
                  <c:v>2.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8-439E-8318-50BB1BB7CE3E}"/>
            </c:ext>
          </c:extLst>
        </c:ser>
        <c:ser>
          <c:idx val="1"/>
          <c:order val="1"/>
          <c:tx>
            <c:strRef>
              <c:f>'3.3. DSR end-user'!$D$49</c:f>
              <c:strCache>
                <c:ptCount val="1"/>
                <c:pt idx="0">
                  <c:v>Pre-heated load - HP1H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3.3. DSR end-user'!$E$40:$AB$40</c:f>
              <c:numCache>
                <c:formatCode>h:mm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66</c:v>
                </c:pt>
                <c:pt idx="5">
                  <c:v>0.20833333333333331</c:v>
                </c:pt>
                <c:pt idx="6">
                  <c:v>0.24999999999999997</c:v>
                </c:pt>
                <c:pt idx="7">
                  <c:v>0.29166666666666663</c:v>
                </c:pt>
                <c:pt idx="8">
                  <c:v>0.33333333333333331</c:v>
                </c:pt>
                <c:pt idx="9">
                  <c:v>0.375</c:v>
                </c:pt>
                <c:pt idx="10">
                  <c:v>0.41666666666666669</c:v>
                </c:pt>
                <c:pt idx="11">
                  <c:v>0.45833333333333337</c:v>
                </c:pt>
                <c:pt idx="12">
                  <c:v>0.5</c:v>
                </c:pt>
                <c:pt idx="13">
                  <c:v>0.54166666666666663</c:v>
                </c:pt>
                <c:pt idx="14">
                  <c:v>0.58333333333333326</c:v>
                </c:pt>
                <c:pt idx="15">
                  <c:v>0.62499999999999989</c:v>
                </c:pt>
                <c:pt idx="16">
                  <c:v>0.66666666666666652</c:v>
                </c:pt>
                <c:pt idx="17">
                  <c:v>0.70833333333333315</c:v>
                </c:pt>
                <c:pt idx="18">
                  <c:v>0.74999999999999978</c:v>
                </c:pt>
                <c:pt idx="19">
                  <c:v>0.79166666666666641</c:v>
                </c:pt>
                <c:pt idx="20">
                  <c:v>0.83333333333333304</c:v>
                </c:pt>
                <c:pt idx="21">
                  <c:v>0.87499999999999967</c:v>
                </c:pt>
                <c:pt idx="22">
                  <c:v>0.9166666666666663</c:v>
                </c:pt>
                <c:pt idx="23">
                  <c:v>0.95833333333333293</c:v>
                </c:pt>
              </c:numCache>
            </c:numRef>
          </c:cat>
          <c:val>
            <c:numRef>
              <c:f>'3.3. DSR end-user'!$E$49:$AB$49</c:f>
              <c:numCache>
                <c:formatCode>0%</c:formatCode>
                <c:ptCount val="24"/>
                <c:pt idx="0">
                  <c:v>2.1999999999999999E-2</c:v>
                </c:pt>
                <c:pt idx="1">
                  <c:v>2.5000000000000001E-2</c:v>
                </c:pt>
                <c:pt idx="2">
                  <c:v>2.9000000000000001E-2</c:v>
                </c:pt>
                <c:pt idx="3">
                  <c:v>3.5000000000000003E-2</c:v>
                </c:pt>
                <c:pt idx="4">
                  <c:v>4.3999999999999997E-2</c:v>
                </c:pt>
                <c:pt idx="5">
                  <c:v>5.3999999999999999E-2</c:v>
                </c:pt>
                <c:pt idx="6">
                  <c:v>5.7000000000000002E-2</c:v>
                </c:pt>
                <c:pt idx="7">
                  <c:v>0.05</c:v>
                </c:pt>
                <c:pt idx="8">
                  <c:v>4.2999999999999997E-2</c:v>
                </c:pt>
                <c:pt idx="9">
                  <c:v>4.2000000000000003E-2</c:v>
                </c:pt>
                <c:pt idx="10">
                  <c:v>4.5999999999999999E-2</c:v>
                </c:pt>
                <c:pt idx="11">
                  <c:v>4.8000000000000001E-2</c:v>
                </c:pt>
                <c:pt idx="12">
                  <c:v>4.9000000000000002E-2</c:v>
                </c:pt>
                <c:pt idx="13">
                  <c:v>4.2999999999999997E-2</c:v>
                </c:pt>
                <c:pt idx="14">
                  <c:v>3.7999999999999999E-2</c:v>
                </c:pt>
                <c:pt idx="15">
                  <c:v>0.04</c:v>
                </c:pt>
                <c:pt idx="16">
                  <c:v>4.4999999999999998E-2</c:v>
                </c:pt>
                <c:pt idx="17">
                  <c:v>4.9000000000000002E-2</c:v>
                </c:pt>
                <c:pt idx="18">
                  <c:v>5.0999999999999997E-2</c:v>
                </c:pt>
                <c:pt idx="19">
                  <c:v>0.05</c:v>
                </c:pt>
                <c:pt idx="20">
                  <c:v>4.4999999999999998E-2</c:v>
                </c:pt>
                <c:pt idx="21">
                  <c:v>3.9E-2</c:v>
                </c:pt>
                <c:pt idx="22">
                  <c:v>3.3000000000000002E-2</c:v>
                </c:pt>
                <c:pt idx="23">
                  <c:v>2.5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8-439E-8318-50BB1BB7CE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4798640"/>
        <c:axId val="614802904"/>
      </c:lineChart>
      <c:catAx>
        <c:axId val="614798640"/>
        <c:scaling>
          <c:orientation val="minMax"/>
        </c:scaling>
        <c:delete val="0"/>
        <c:axPos val="b"/>
        <c:numFmt formatCode="h:m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802904"/>
        <c:crosses val="autoZero"/>
        <c:auto val="1"/>
        <c:lblAlgn val="ctr"/>
        <c:lblOffset val="100"/>
        <c:noMultiLvlLbl val="0"/>
      </c:catAx>
      <c:valAx>
        <c:axId val="614802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79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 sz="1800" b="0" i="0" baseline="0">
                <a:effectLst/>
              </a:rPr>
              <a:t>EV - Forecast of penetration of EV operation modes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percentStacked"/>
        <c:varyColors val="0"/>
        <c:ser>
          <c:idx val="0"/>
          <c:order val="0"/>
          <c:tx>
            <c:v>Natural charging - V0</c:v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2021</c:v>
                      </c:pt>
                      <c:pt idx="1">
                        <c:v>2022</c:v>
                      </c:pt>
                      <c:pt idx="14">
                        <c:v>2035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0.94531456821115245</c:v>
                      </c:pt>
                      <c:pt idx="1">
                        <c:v>0.90470219710800492</c:v>
                      </c:pt>
                      <c:pt idx="14">
                        <c:v>1.6226078563812061E-2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0.80844341409715459</c:v>
                </c:pt>
                <c:pt idx="1">
                  <c:v>0.70108864802491655</c:v>
                </c:pt>
                <c:pt idx="2">
                  <c:v>0.6445842285089054</c:v>
                </c:pt>
                <c:pt idx="3">
                  <c:v>0.56503744524520294</c:v>
                </c:pt>
                <c:pt idx="4">
                  <c:v>0.50687833442577357</c:v>
                </c:pt>
                <c:pt idx="5">
                  <c:v>0.43861950863067062</c:v>
                </c:pt>
                <c:pt idx="6">
                  <c:v>0.36497821317510198</c:v>
                </c:pt>
                <c:pt idx="7">
                  <c:v>0.30597323719712988</c:v>
                </c:pt>
                <c:pt idx="8">
                  <c:v>0.25006757416882186</c:v>
                </c:pt>
                <c:pt idx="9">
                  <c:v>0.19311607899743091</c:v>
                </c:pt>
                <c:pt idx="10">
                  <c:v>0.13474273912378404</c:v>
                </c:pt>
                <c:pt idx="11">
                  <c:v>7.58448971340891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3B-4A73-BF8A-239B0C81CC4E}"/>
            </c:ext>
          </c:extLst>
        </c:ser>
        <c:ser>
          <c:idx val="1"/>
          <c:order val="1"/>
          <c:tx>
            <c:v>Local smart charging - V1H</c:v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2021</c:v>
                      </c:pt>
                      <c:pt idx="1">
                        <c:v>2022</c:v>
                      </c:pt>
                      <c:pt idx="14">
                        <c:v>2035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5.468399999999999E-2</c:v>
                      </c:pt>
                      <c:pt idx="1">
                        <c:v>9.5013037062079697E-2</c:v>
                      </c:pt>
                      <c:pt idx="14">
                        <c:v>0.50093619871251271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0.18263554563821233</c:v>
                </c:pt>
                <c:pt idx="1">
                  <c:v>0.24232630530541246</c:v>
                </c:pt>
                <c:pt idx="2">
                  <c:v>0.27961954324386989</c:v>
                </c:pt>
                <c:pt idx="3">
                  <c:v>0.33168875490598193</c:v>
                </c:pt>
                <c:pt idx="4">
                  <c:v>0.36456442298583219</c:v>
                </c:pt>
                <c:pt idx="5">
                  <c:v>0.39766264225648085</c:v>
                </c:pt>
                <c:pt idx="6">
                  <c:v>0.43040069971410788</c:v>
                </c:pt>
                <c:pt idx="7">
                  <c:v>0.44649977861253953</c:v>
                </c:pt>
                <c:pt idx="8">
                  <c:v>0.45942176223707493</c:v>
                </c:pt>
                <c:pt idx="9">
                  <c:v>0.47143124836684325</c:v>
                </c:pt>
                <c:pt idx="10">
                  <c:v>0.48240556558185105</c:v>
                </c:pt>
                <c:pt idx="11">
                  <c:v>0.49225631393280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3B-4A73-BF8A-239B0C81CC4E}"/>
            </c:ext>
          </c:extLst>
        </c:ser>
        <c:ser>
          <c:idx val="2"/>
          <c:order val="2"/>
          <c:tx>
            <c:v>Market smart charging - V1M</c:v>
          </c:tx>
          <c:spPr>
            <a:pattFill prst="dkDn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  <a:effectLst/>
          </c:spPr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2021</c:v>
                      </c:pt>
                      <c:pt idx="1">
                        <c:v>2022</c:v>
                      </c:pt>
                      <c:pt idx="14">
                        <c:v>2035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0</c:v>
                      </c:pt>
                      <c:pt idx="1">
                        <c:v>0</c:v>
                      </c:pt>
                      <c:pt idx="14">
                        <c:v>0.36274690251595743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8.3175254003352191E-3</c:v>
                </c:pt>
                <c:pt idx="1">
                  <c:v>5.4339634623289029E-2</c:v>
                </c:pt>
                <c:pt idx="2">
                  <c:v>7.2856024163048289E-2</c:v>
                </c:pt>
                <c:pt idx="3">
                  <c:v>9.9255733906755225E-2</c:v>
                </c:pt>
                <c:pt idx="4">
                  <c:v>0.12301343629388559</c:v>
                </c:pt>
                <c:pt idx="5">
                  <c:v>0.14987899467322915</c:v>
                </c:pt>
                <c:pt idx="6">
                  <c:v>0.17997219222572905</c:v>
                </c:pt>
                <c:pt idx="7">
                  <c:v>0.20609280400858945</c:v>
                </c:pt>
                <c:pt idx="8">
                  <c:v>0.2332167043044191</c:v>
                </c:pt>
                <c:pt idx="9">
                  <c:v>0.26238049579956491</c:v>
                </c:pt>
                <c:pt idx="10">
                  <c:v>0.29363980068144346</c:v>
                </c:pt>
                <c:pt idx="11">
                  <c:v>0.32706639781857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3B-4A73-BF8A-239B0C81CC4E}"/>
            </c:ext>
          </c:extLst>
        </c:ser>
        <c:ser>
          <c:idx val="3"/>
          <c:order val="3"/>
          <c:tx>
            <c:v>Bi-direcitonal local demand response - V2H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2021</c:v>
                      </c:pt>
                      <c:pt idx="1">
                        <c:v>2022</c:v>
                      </c:pt>
                      <c:pt idx="14">
                        <c:v>2035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1.4317888475058427E-6</c:v>
                      </c:pt>
                      <c:pt idx="1">
                        <c:v>2.8476582991536503E-4</c:v>
                      </c:pt>
                      <c:pt idx="14">
                        <c:v>7.0493836064450657E-2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6.035148642977372E-4</c:v>
                </c:pt>
                <c:pt idx="1">
                  <c:v>2.2454120463819686E-3</c:v>
                </c:pt>
                <c:pt idx="2">
                  <c:v>2.9402040841764359E-3</c:v>
                </c:pt>
                <c:pt idx="3">
                  <c:v>4.0180659420600041E-3</c:v>
                </c:pt>
                <c:pt idx="4">
                  <c:v>5.5438062945085782E-3</c:v>
                </c:pt>
                <c:pt idx="5">
                  <c:v>1.29411506185402E-2</c:v>
                </c:pt>
                <c:pt idx="6">
                  <c:v>2.1413333339185651E-2</c:v>
                </c:pt>
                <c:pt idx="7">
                  <c:v>3.2842709028856901E-2</c:v>
                </c:pt>
                <c:pt idx="8">
                  <c:v>4.1754335086254001E-2</c:v>
                </c:pt>
                <c:pt idx="9">
                  <c:v>4.8785538566813294E-2</c:v>
                </c:pt>
                <c:pt idx="10">
                  <c:v>5.6163422542365629E-2</c:v>
                </c:pt>
                <c:pt idx="11">
                  <c:v>6.33815897722111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3B-4A73-BF8A-239B0C81CC4E}"/>
            </c:ext>
          </c:extLst>
        </c:ser>
        <c:ser>
          <c:idx val="4"/>
          <c:order val="4"/>
          <c:tx>
            <c:v>Bi-direcitonal market demand response - V2M</c:v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2021</c:v>
                      </c:pt>
                      <c:pt idx="1">
                        <c:v>2022</c:v>
                      </c:pt>
                      <c:pt idx="14">
                        <c:v>2035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0">
                        <c:v>0</c:v>
                      </c:pt>
                      <c:pt idx="1">
                        <c:v>0</c:v>
                      </c:pt>
                      <c:pt idx="14">
                        <c:v>4.95969841432672E-2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.9770382107918166E-4</c:v>
                </c:pt>
                <c:pt idx="6">
                  <c:v>3.2355615458754426E-3</c:v>
                </c:pt>
                <c:pt idx="7">
                  <c:v>8.591471152884252E-3</c:v>
                </c:pt>
                <c:pt idx="8">
                  <c:v>1.5539624203430032E-2</c:v>
                </c:pt>
                <c:pt idx="9">
                  <c:v>2.4286638269347509E-2</c:v>
                </c:pt>
                <c:pt idx="10">
                  <c:v>3.3048472070555827E-2</c:v>
                </c:pt>
                <c:pt idx="11">
                  <c:v>4.14508013423195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3B-4A73-BF8A-239B0C81C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406447"/>
        <c:axId val="890410607"/>
      </c:areaChart>
      <c:catAx>
        <c:axId val="890406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10607"/>
        <c:crosses val="autoZero"/>
        <c:auto val="1"/>
        <c:lblAlgn val="ctr"/>
        <c:lblOffset val="100"/>
        <c:noMultiLvlLbl val="0"/>
      </c:catAx>
      <c:valAx>
        <c:axId val="89041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[%</a:t>
                </a:r>
                <a:r>
                  <a:rPr lang="nl-BE" baseline="0"/>
                  <a:t> of the asset installed base]</a:t>
                </a:r>
                <a:endParaRPr lang="nl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064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 sz="1800" b="0" i="0" baseline="0">
                <a:effectLst/>
              </a:rPr>
              <a:t>HP - Forecast of penetration of HP operation modes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percentStacked"/>
        <c:varyColors val="0"/>
        <c:ser>
          <c:idx val="0"/>
          <c:order val="0"/>
          <c:tx>
            <c:v>Natural load - HP0</c:v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4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15">
                        <c:v>2035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4"/>
                      <c:pt idx="0">
                        <c:v>0.98354769742748893</c:v>
                      </c:pt>
                      <c:pt idx="1">
                        <c:v>0.96170081761437687</c:v>
                      </c:pt>
                      <c:pt idx="2">
                        <c:v>0.95324945072740319</c:v>
                      </c:pt>
                      <c:pt idx="15">
                        <c:v>0.29703049735482656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0.91575618807952486</c:v>
                </c:pt>
                <c:pt idx="1">
                  <c:v>0.83129512844043429</c:v>
                </c:pt>
                <c:pt idx="2">
                  <c:v>0.81868873863445712</c:v>
                </c:pt>
                <c:pt idx="3">
                  <c:v>0.78389320386953865</c:v>
                </c:pt>
                <c:pt idx="4">
                  <c:v>0.73942361669638323</c:v>
                </c:pt>
                <c:pt idx="5">
                  <c:v>0.69398234398456948</c:v>
                </c:pt>
                <c:pt idx="6">
                  <c:v>0.63819782012160575</c:v>
                </c:pt>
                <c:pt idx="7">
                  <c:v>0.59062849305289844</c:v>
                </c:pt>
                <c:pt idx="8">
                  <c:v>0.53931849908983254</c:v>
                </c:pt>
                <c:pt idx="9">
                  <c:v>0.48404625662150386</c:v>
                </c:pt>
                <c:pt idx="10">
                  <c:v>0.42628163496067012</c:v>
                </c:pt>
                <c:pt idx="11">
                  <c:v>0.36350116940100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3-4B92-B073-38AF6B626537}"/>
            </c:ext>
          </c:extLst>
        </c:ser>
        <c:ser>
          <c:idx val="1"/>
          <c:order val="1"/>
          <c:tx>
            <c:v>Local smart load - HP1H</c:v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4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15">
                        <c:v>2035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4"/>
                      <c:pt idx="0">
                        <c:v>1.645230257251112E-2</c:v>
                      </c:pt>
                      <c:pt idx="1">
                        <c:v>3.8299182385623166E-2</c:v>
                      </c:pt>
                      <c:pt idx="2">
                        <c:v>4.6750549272596774E-2</c:v>
                      </c:pt>
                      <c:pt idx="15">
                        <c:v>0.52722712698388008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8.4243811920475142E-2</c:v>
                </c:pt>
                <c:pt idx="1">
                  <c:v>0.12652865366967431</c:v>
                </c:pt>
                <c:pt idx="2">
                  <c:v>0.13598344602415713</c:v>
                </c:pt>
                <c:pt idx="3">
                  <c:v>0.1620800970978459</c:v>
                </c:pt>
                <c:pt idx="4">
                  <c:v>0.19543228747771266</c:v>
                </c:pt>
                <c:pt idx="5">
                  <c:v>0.22951324201157292</c:v>
                </c:pt>
                <c:pt idx="6">
                  <c:v>0.27135163490879566</c:v>
                </c:pt>
                <c:pt idx="7">
                  <c:v>0.30702863021032606</c:v>
                </c:pt>
                <c:pt idx="8">
                  <c:v>0.34551112568262554</c:v>
                </c:pt>
                <c:pt idx="9">
                  <c:v>0.38696530753387209</c:v>
                </c:pt>
                <c:pt idx="10">
                  <c:v>0.43028877377949742</c:v>
                </c:pt>
                <c:pt idx="11">
                  <c:v>0.47737412294924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53-4B92-B073-38AF6B626537}"/>
            </c:ext>
          </c:extLst>
        </c:ser>
        <c:ser>
          <c:idx val="2"/>
          <c:order val="2"/>
          <c:tx>
            <c:v>Market smart load - HP1M</c:v>
          </c:tx>
          <c:spPr>
            <a:pattFill prst="dkDnDiag">
              <a:fgClr>
                <a:schemeClr val="accent6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4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15">
                        <c:v>2035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15">
                        <c:v>0.17574237566129342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12"/>
                <c:pt idx="0">
                  <c:v>0</c:v>
                </c:pt>
                <c:pt idx="1">
                  <c:v>4.2176217889891433E-2</c:v>
                </c:pt>
                <c:pt idx="2">
                  <c:v>4.5327815341385712E-2</c:v>
                </c:pt>
                <c:pt idx="3">
                  <c:v>5.4026699032615297E-2</c:v>
                </c:pt>
                <c:pt idx="4">
                  <c:v>6.5144095825904205E-2</c:v>
                </c:pt>
                <c:pt idx="5">
                  <c:v>7.6504414003857615E-2</c:v>
                </c:pt>
                <c:pt idx="6">
                  <c:v>9.0450544969598534E-2</c:v>
                </c:pt>
                <c:pt idx="7">
                  <c:v>0.10234287673677536</c:v>
                </c:pt>
                <c:pt idx="8">
                  <c:v>0.11517037522754188</c:v>
                </c:pt>
                <c:pt idx="9">
                  <c:v>0.12898843584462405</c:v>
                </c:pt>
                <c:pt idx="10">
                  <c:v>0.14342959125983243</c:v>
                </c:pt>
                <c:pt idx="11">
                  <c:v>0.15912470764974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53-4B92-B073-38AF6B626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406447"/>
        <c:axId val="890410607"/>
      </c:areaChart>
      <c:catAx>
        <c:axId val="890406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10607"/>
        <c:crosses val="autoZero"/>
        <c:auto val="1"/>
        <c:lblAlgn val="ctr"/>
        <c:lblOffset val="100"/>
        <c:noMultiLvlLbl val="0"/>
      </c:catAx>
      <c:valAx>
        <c:axId val="89041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1000" b="0" i="0" u="none" strike="noStrike" baseline="0">
                    <a:effectLst/>
                  </a:rPr>
                  <a:t>[% of the asset installed base]</a:t>
                </a:r>
                <a:endParaRPr lang="nl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064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 sz="1800" b="0" i="0" baseline="0">
                <a:effectLst/>
              </a:rPr>
              <a:t>Batteries - Forecast of penetration of BAT Operation Mode 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percentStacked"/>
        <c:varyColors val="0"/>
        <c:ser>
          <c:idx val="0"/>
          <c:order val="0"/>
          <c:tx>
            <c:strRef>
              <c:f>'3.3. DSR end-user'!$D$30</c:f>
              <c:strCache>
                <c:ptCount val="1"/>
                <c:pt idx="0">
                  <c:v>Natural operation - B2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3.3. DSR end-user'!$J$29:$U$29</c:f>
              <c:numCache>
                <c:formatCode>0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3.3. DSR end-user'!$J$30:$U$30</c:f>
              <c:numCache>
                <c:formatCode>0%</c:formatCode>
                <c:ptCount val="12"/>
                <c:pt idx="0">
                  <c:v>1</c:v>
                </c:pt>
                <c:pt idx="1">
                  <c:v>0.7</c:v>
                </c:pt>
                <c:pt idx="2">
                  <c:v>0.5</c:v>
                </c:pt>
                <c:pt idx="3">
                  <c:v>0.4</c:v>
                </c:pt>
                <c:pt idx="4">
                  <c:v>0.30000000000000004</c:v>
                </c:pt>
                <c:pt idx="5">
                  <c:v>0.2</c:v>
                </c:pt>
                <c:pt idx="6">
                  <c:v>0.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CC-4573-BDE0-E30EB98577F8}"/>
            </c:ext>
          </c:extLst>
        </c:ser>
        <c:ser>
          <c:idx val="1"/>
          <c:order val="1"/>
          <c:tx>
            <c:strRef>
              <c:f>'3.3. DSR end-user'!$D$31</c:f>
              <c:strCache>
                <c:ptCount val="1"/>
                <c:pt idx="0">
                  <c:v>Market-dispatched - B2M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cat>
            <c:numRef>
              <c:f>'3.3. DSR end-user'!$J$29:$U$29</c:f>
              <c:numCache>
                <c:formatCode>0</c:formatCode>
                <c:ptCount val="1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</c:numCache>
            </c:numRef>
          </c:cat>
          <c:val>
            <c:numRef>
              <c:f>'3.3. DSR end-user'!$J$31:$U$31</c:f>
              <c:numCache>
                <c:formatCode>0%</c:formatCode>
                <c:ptCount val="12"/>
                <c:pt idx="0">
                  <c:v>0</c:v>
                </c:pt>
                <c:pt idx="1">
                  <c:v>0.3</c:v>
                </c:pt>
                <c:pt idx="2">
                  <c:v>0.5</c:v>
                </c:pt>
                <c:pt idx="3">
                  <c:v>0.6</c:v>
                </c:pt>
                <c:pt idx="4">
                  <c:v>0.7</c:v>
                </c:pt>
                <c:pt idx="5">
                  <c:v>0.8</c:v>
                </c:pt>
                <c:pt idx="6">
                  <c:v>0.9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CC-4573-BDE0-E30EB9857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406447"/>
        <c:axId val="890410607"/>
      </c:areaChart>
      <c:catAx>
        <c:axId val="89040644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10607"/>
        <c:crosses val="autoZero"/>
        <c:auto val="1"/>
        <c:lblAlgn val="ctr"/>
        <c:lblOffset val="100"/>
        <c:noMultiLvlLbl val="0"/>
      </c:catAx>
      <c:valAx>
        <c:axId val="89041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1000" b="0" i="0" u="none" strike="noStrike" baseline="0">
                    <a:effectLst/>
                  </a:rPr>
                  <a:t>[% of the asset installed base]</a:t>
                </a:r>
                <a:endParaRPr lang="nl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4064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CO2 price assumptions for EU &amp; U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1. Fuel and CO2 prices'!$B$24</c:f>
              <c:strCache>
                <c:ptCount val="1"/>
                <c:pt idx="0">
                  <c:v>CO2 EUA [€/tCO2]</c:v>
                </c:pt>
              </c:strCache>
            </c:strRef>
          </c:tx>
          <c:spPr>
            <a:ln w="571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4.1. Fuel and CO2 prices'!$C$19:$O$19</c:f>
              <c:numCache>
                <c:formatCode>General</c:formatCode>
                <c:ptCount val="1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</c:numCache>
            </c:numRef>
          </c:cat>
          <c:val>
            <c:numRef>
              <c:f>'4.1. Fuel and CO2 prices'!$C$24:$O$24</c:f>
              <c:numCache>
                <c:formatCode>0.0</c:formatCode>
                <c:ptCount val="13"/>
                <c:pt idx="0">
                  <c:v>81.2</c:v>
                </c:pt>
                <c:pt idx="1">
                  <c:v>94.9</c:v>
                </c:pt>
                <c:pt idx="2">
                  <c:v>98.5</c:v>
                </c:pt>
                <c:pt idx="3">
                  <c:v>103.8</c:v>
                </c:pt>
                <c:pt idx="4">
                  <c:v>107</c:v>
                </c:pt>
                <c:pt idx="5">
                  <c:v>111.4</c:v>
                </c:pt>
                <c:pt idx="6">
                  <c:v>115.9</c:v>
                </c:pt>
                <c:pt idx="7">
                  <c:v>120.3</c:v>
                </c:pt>
                <c:pt idx="8">
                  <c:v>124.7</c:v>
                </c:pt>
                <c:pt idx="9">
                  <c:v>128.4</c:v>
                </c:pt>
                <c:pt idx="10">
                  <c:v>132.1</c:v>
                </c:pt>
                <c:pt idx="11">
                  <c:v>135.80000000000001</c:v>
                </c:pt>
                <c:pt idx="12">
                  <c:v>1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30-4F41-802E-67DA456E774D}"/>
            </c:ext>
          </c:extLst>
        </c:ser>
        <c:ser>
          <c:idx val="1"/>
          <c:order val="1"/>
          <c:tx>
            <c:strRef>
              <c:f>'4.1. Fuel and CO2 prices'!$B$25</c:f>
              <c:strCache>
                <c:ptCount val="1"/>
                <c:pt idx="0">
                  <c:v>CO2 UKA [€/tCO2]</c:v>
                </c:pt>
              </c:strCache>
            </c:strRef>
          </c:tx>
          <c:spPr>
            <a:ln w="571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4.1. Fuel and CO2 prices'!$C$19:$O$19</c:f>
              <c:numCache>
                <c:formatCode>General</c:formatCode>
                <c:ptCount val="1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</c:numCache>
            </c:numRef>
          </c:cat>
          <c:val>
            <c:numRef>
              <c:f>'4.1. Fuel and CO2 prices'!$C$25:$O$25</c:f>
              <c:numCache>
                <c:formatCode>0.0</c:formatCode>
                <c:ptCount val="13"/>
                <c:pt idx="0">
                  <c:v>90.4</c:v>
                </c:pt>
                <c:pt idx="1">
                  <c:v>96.4</c:v>
                </c:pt>
                <c:pt idx="2">
                  <c:v>102.3</c:v>
                </c:pt>
                <c:pt idx="3">
                  <c:v>108.3</c:v>
                </c:pt>
                <c:pt idx="4">
                  <c:v>111.6</c:v>
                </c:pt>
                <c:pt idx="5">
                  <c:v>114.9</c:v>
                </c:pt>
                <c:pt idx="6">
                  <c:v>118.2</c:v>
                </c:pt>
                <c:pt idx="7">
                  <c:v>121.5</c:v>
                </c:pt>
                <c:pt idx="8">
                  <c:v>124.7</c:v>
                </c:pt>
                <c:pt idx="9">
                  <c:v>128.4</c:v>
                </c:pt>
                <c:pt idx="10">
                  <c:v>132.1</c:v>
                </c:pt>
                <c:pt idx="11">
                  <c:v>135.80000000000001</c:v>
                </c:pt>
                <c:pt idx="12">
                  <c:v>1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30-4F41-802E-67DA456E7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610528"/>
        <c:axId val="434606920"/>
      </c:lineChart>
      <c:catAx>
        <c:axId val="43461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606920"/>
        <c:crosses val="autoZero"/>
        <c:auto val="1"/>
        <c:lblAlgn val="ctr"/>
        <c:lblOffset val="100"/>
        <c:noMultiLvlLbl val="0"/>
      </c:catAx>
      <c:valAx>
        <c:axId val="434606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[EUR22/tCO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61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BE"/>
              <a:t>Natural</a:t>
            </a:r>
            <a:r>
              <a:rPr lang="nl-BE" baseline="0"/>
              <a:t> gas </a:t>
            </a:r>
            <a:r>
              <a:rPr lang="en-US" sz="1920" b="0" i="0" u="none" strike="noStrike" baseline="0">
                <a:effectLst/>
              </a:rPr>
              <a:t>price assumptions for EU &amp; UK</a:t>
            </a:r>
            <a:endParaRPr lang="nl-B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1. Fuel and CO2 prices'!$B$20</c:f>
              <c:strCache>
                <c:ptCount val="1"/>
                <c:pt idx="0">
                  <c:v>Gas TTF [€/MWh]</c:v>
                </c:pt>
              </c:strCache>
            </c:strRef>
          </c:tx>
          <c:spPr>
            <a:ln w="571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4.1. Fuel and CO2 prices'!$E$19:$O$19</c:f>
              <c:numCache>
                <c:formatCode>General</c:formatCode>
                <c:ptCount val="1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</c:numCache>
            </c:numRef>
          </c:cat>
          <c:val>
            <c:numRef>
              <c:f>'4.1. Fuel and CO2 prices'!$E$20:$O$20</c:f>
              <c:numCache>
                <c:formatCode>0.0</c:formatCode>
                <c:ptCount val="11"/>
                <c:pt idx="0">
                  <c:v>59</c:v>
                </c:pt>
                <c:pt idx="1">
                  <c:v>48</c:v>
                </c:pt>
                <c:pt idx="2">
                  <c:v>35.5</c:v>
                </c:pt>
                <c:pt idx="3">
                  <c:v>31</c:v>
                </c:pt>
                <c:pt idx="4">
                  <c:v>31</c:v>
                </c:pt>
                <c:pt idx="5">
                  <c:v>28</c:v>
                </c:pt>
                <c:pt idx="6">
                  <c:v>24.9</c:v>
                </c:pt>
                <c:pt idx="7">
                  <c:v>24.7</c:v>
                </c:pt>
                <c:pt idx="8">
                  <c:v>24.4</c:v>
                </c:pt>
                <c:pt idx="9">
                  <c:v>24.2</c:v>
                </c:pt>
                <c:pt idx="10">
                  <c:v>2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5-4197-8241-219B73E451EB}"/>
            </c:ext>
          </c:extLst>
        </c:ser>
        <c:ser>
          <c:idx val="1"/>
          <c:order val="1"/>
          <c:tx>
            <c:strRef>
              <c:f>'4.1. Fuel and CO2 prices'!$B$21</c:f>
              <c:strCache>
                <c:ptCount val="1"/>
                <c:pt idx="0">
                  <c:v>Gas NBP [€/MWh]</c:v>
                </c:pt>
              </c:strCache>
            </c:strRef>
          </c:tx>
          <c:spPr>
            <a:ln w="571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1. Fuel and CO2 prices'!$E$19:$O$19</c:f>
              <c:numCache>
                <c:formatCode>General</c:formatCode>
                <c:ptCount val="11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</c:numCache>
            </c:numRef>
          </c:cat>
          <c:val>
            <c:numRef>
              <c:f>'4.1. Fuel and CO2 prices'!$E$21:$O$21</c:f>
              <c:numCache>
                <c:formatCode>0.0</c:formatCode>
                <c:ptCount val="11"/>
                <c:pt idx="0">
                  <c:v>67.5</c:v>
                </c:pt>
                <c:pt idx="1">
                  <c:v>58.6</c:v>
                </c:pt>
                <c:pt idx="2">
                  <c:v>49</c:v>
                </c:pt>
                <c:pt idx="3">
                  <c:v>42.9</c:v>
                </c:pt>
                <c:pt idx="4">
                  <c:v>36.9</c:v>
                </c:pt>
                <c:pt idx="5">
                  <c:v>30.9</c:v>
                </c:pt>
                <c:pt idx="6">
                  <c:v>24.9</c:v>
                </c:pt>
                <c:pt idx="7">
                  <c:v>24.7</c:v>
                </c:pt>
                <c:pt idx="8">
                  <c:v>24.4</c:v>
                </c:pt>
                <c:pt idx="9">
                  <c:v>24.2</c:v>
                </c:pt>
                <c:pt idx="10">
                  <c:v>2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5-4197-8241-219B73E451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610528"/>
        <c:axId val="434606920"/>
      </c:lineChart>
      <c:catAx>
        <c:axId val="43461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606920"/>
        <c:crosses val="autoZero"/>
        <c:auto val="1"/>
        <c:lblAlgn val="ctr"/>
        <c:lblOffset val="100"/>
        <c:noMultiLvlLbl val="0"/>
      </c:catAx>
      <c:valAx>
        <c:axId val="434606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[EUR22/M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61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al price assump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1. Fuel and CO2 prices'!$B$22</c:f>
              <c:strCache>
                <c:ptCount val="1"/>
                <c:pt idx="0">
                  <c:v>Coal ARA [€/MWh]</c:v>
                </c:pt>
              </c:strCache>
            </c:strRef>
          </c:tx>
          <c:spPr>
            <a:ln w="571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4.1. Fuel and CO2 prices'!$C$19:$O$19</c:f>
              <c:numCache>
                <c:formatCode>General</c:formatCode>
                <c:ptCount val="1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</c:numCache>
            </c:numRef>
          </c:cat>
          <c:val>
            <c:numRef>
              <c:f>'4.1. Fuel and CO2 prices'!$C$22:$O$22</c:f>
              <c:numCache>
                <c:formatCode>0.0</c:formatCode>
                <c:ptCount val="13"/>
                <c:pt idx="0">
                  <c:v>38.625719769673701</c:v>
                </c:pt>
                <c:pt idx="1">
                  <c:v>20</c:v>
                </c:pt>
                <c:pt idx="2">
                  <c:v>20.7</c:v>
                </c:pt>
                <c:pt idx="3">
                  <c:v>19.600000000000001</c:v>
                </c:pt>
                <c:pt idx="4">
                  <c:v>18.600000000000001</c:v>
                </c:pt>
                <c:pt idx="5">
                  <c:v>17.7</c:v>
                </c:pt>
                <c:pt idx="6">
                  <c:v>14.6</c:v>
                </c:pt>
                <c:pt idx="7">
                  <c:v>11.4</c:v>
                </c:pt>
                <c:pt idx="8">
                  <c:v>8.1999999999999993</c:v>
                </c:pt>
                <c:pt idx="9">
                  <c:v>8.1999999999999993</c:v>
                </c:pt>
                <c:pt idx="10">
                  <c:v>8.1</c:v>
                </c:pt>
                <c:pt idx="11">
                  <c:v>8.1</c:v>
                </c:pt>
                <c:pt idx="12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B-4138-8AB4-DFFCA1736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610528"/>
        <c:axId val="434606920"/>
      </c:lineChart>
      <c:catAx>
        <c:axId val="43461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606920"/>
        <c:crosses val="autoZero"/>
        <c:auto val="1"/>
        <c:lblAlgn val="ctr"/>
        <c:lblOffset val="100"/>
        <c:noMultiLvlLbl val="0"/>
      </c:catAx>
      <c:valAx>
        <c:axId val="434606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[EUR22/M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61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02640828952877"/>
          <c:y val="5.3709328022064441E-2"/>
          <c:w val="0.85546174268004294"/>
          <c:h val="0.7375198417251596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.2. Renewable &amp; decentralised'!$C$9</c:f>
              <c:strCache>
                <c:ptCount val="1"/>
                <c:pt idx="0">
                  <c:v>Wind onshore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6:$Q$6</c15:sqref>
                  </c15:fullRef>
                </c:ext>
              </c:extLst>
              <c:f>'1.2. Renewable &amp; decentralised'!$E$6:$Q$6</c:f>
              <c:numCache>
                <c:formatCode>General</c:formatCode>
                <c:ptCount val="1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9:$Q$9</c15:sqref>
                  </c15:fullRef>
                </c:ext>
              </c:extLst>
              <c:f>'1.2. Renewable &amp; decentralised'!$E$9:$Q$9</c:f>
              <c:numCache>
                <c:formatCode>_ * #,##0_ ;_ * \-#,##0_ ;_ * "-"??_ ;_ @_ 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66-4E37-A50A-BEC80D467627}"/>
            </c:ext>
          </c:extLst>
        </c:ser>
        <c:ser>
          <c:idx val="0"/>
          <c:order val="1"/>
          <c:tx>
            <c:strRef>
              <c:f>'1.2. Renewable &amp; decentralised'!$C$10</c:f>
              <c:strCache>
                <c:ptCount val="1"/>
                <c:pt idx="0">
                  <c:v>Wind offshore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6:$Q$6</c15:sqref>
                  </c15:fullRef>
                </c:ext>
              </c:extLst>
              <c:f>'1.2. Renewable &amp; decentralised'!$E$6:$Q$6</c:f>
              <c:numCache>
                <c:formatCode>General</c:formatCode>
                <c:ptCount val="1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10:$Q$10</c15:sqref>
                  </c15:fullRef>
                </c:ext>
              </c:extLst>
              <c:f>'1.2. Renewable &amp; decentralised'!$E$10:$Q$10</c:f>
              <c:numCache>
                <c:formatCode>_ * #,##0_ ;_ * \-#,##0_ ;_ * "-"??_ ;_ @_ </c:formatCode>
                <c:ptCount val="13"/>
                <c:pt idx="0">
                  <c:v>2261</c:v>
                </c:pt>
                <c:pt idx="1">
                  <c:v>2261</c:v>
                </c:pt>
                <c:pt idx="2">
                  <c:v>2261</c:v>
                </c:pt>
                <c:pt idx="3">
                  <c:v>2261</c:v>
                </c:pt>
                <c:pt idx="4">
                  <c:v>2261</c:v>
                </c:pt>
                <c:pt idx="5">
                  <c:v>2261</c:v>
                </c:pt>
                <c:pt idx="6">
                  <c:v>2261</c:v>
                </c:pt>
                <c:pt idx="7">
                  <c:v>2960</c:v>
                </c:pt>
                <c:pt idx="8">
                  <c:v>5760</c:v>
                </c:pt>
                <c:pt idx="9">
                  <c:v>5760</c:v>
                </c:pt>
                <c:pt idx="10">
                  <c:v>5760</c:v>
                </c:pt>
                <c:pt idx="11">
                  <c:v>5760</c:v>
                </c:pt>
                <c:pt idx="12">
                  <c:v>5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66-4E37-A50A-BEC80D467627}"/>
            </c:ext>
          </c:extLst>
        </c:ser>
        <c:ser>
          <c:idx val="4"/>
          <c:order val="2"/>
          <c:tx>
            <c:strRef>
              <c:f>'1.2. Renewable &amp; decentralised'!$C$12</c:f>
              <c:strCache>
                <c:ptCount val="1"/>
                <c:pt idx="0">
                  <c:v>Photovoltaic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6:$Q$6</c15:sqref>
                  </c15:fullRef>
                </c:ext>
              </c:extLst>
              <c:f>'1.2. Renewable &amp; decentralised'!$E$6:$Q$6</c:f>
              <c:numCache>
                <c:formatCode>General</c:formatCode>
                <c:ptCount val="1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12:$Q$12</c15:sqref>
                  </c15:fullRef>
                </c:ext>
              </c:extLst>
              <c:f>'1.2. Renewable &amp; decentralised'!$E$12:$Q$12</c:f>
              <c:numCache>
                <c:formatCode>_ * #,##0_ ;_ * \-#,##0_ ;_ * "-"??_ ;_ @_ </c:formatCode>
                <c:ptCount val="13"/>
                <c:pt idx="0">
                  <c:v>7450</c:v>
                </c:pt>
                <c:pt idx="1">
                  <c:v>8330</c:v>
                </c:pt>
                <c:pt idx="2">
                  <c:v>9210</c:v>
                </c:pt>
                <c:pt idx="3">
                  <c:v>10090</c:v>
                </c:pt>
                <c:pt idx="4">
                  <c:v>10970</c:v>
                </c:pt>
                <c:pt idx="5">
                  <c:v>11850</c:v>
                </c:pt>
                <c:pt idx="6">
                  <c:v>12730</c:v>
                </c:pt>
                <c:pt idx="7">
                  <c:v>13610</c:v>
                </c:pt>
                <c:pt idx="8">
                  <c:v>14490</c:v>
                </c:pt>
                <c:pt idx="9">
                  <c:v>15370</c:v>
                </c:pt>
                <c:pt idx="10">
                  <c:v>16250</c:v>
                </c:pt>
                <c:pt idx="11">
                  <c:v>17130</c:v>
                </c:pt>
                <c:pt idx="12">
                  <c:v>180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66-4E37-A50A-BEC80D467627}"/>
            </c:ext>
          </c:extLst>
        </c:ser>
        <c:ser>
          <c:idx val="3"/>
          <c:order val="3"/>
          <c:tx>
            <c:strRef>
              <c:f>'1.2. Renewable &amp; decentralised'!$C$20</c:f>
              <c:strCache>
                <c:ptCount val="1"/>
                <c:pt idx="0">
                  <c:v>Biomass - decentralised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6:$Q$6</c15:sqref>
                  </c15:fullRef>
                </c:ext>
              </c:extLst>
              <c:f>'1.2. Renewable &amp; decentralised'!$E$6:$Q$6</c:f>
              <c:numCache>
                <c:formatCode>General</c:formatCode>
                <c:ptCount val="1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20:$Q$20</c15:sqref>
                  </c15:fullRef>
                </c:ext>
              </c:extLst>
              <c:f>'1.2. Renewable &amp; decentralised'!$E$20:$Q$20</c:f>
              <c:numCache>
                <c:formatCode>_ * #,##0_ ;_ * \-#,##0_ ;_ * "-"??_ ;_ @_ </c:formatCode>
                <c:ptCount val="13"/>
                <c:pt idx="0">
                  <c:v>547</c:v>
                </c:pt>
                <c:pt idx="1">
                  <c:v>547</c:v>
                </c:pt>
                <c:pt idx="2">
                  <c:v>547</c:v>
                </c:pt>
                <c:pt idx="3">
                  <c:v>547</c:v>
                </c:pt>
                <c:pt idx="4">
                  <c:v>557</c:v>
                </c:pt>
                <c:pt idx="5">
                  <c:v>567</c:v>
                </c:pt>
                <c:pt idx="6">
                  <c:v>567</c:v>
                </c:pt>
                <c:pt idx="7">
                  <c:v>567</c:v>
                </c:pt>
                <c:pt idx="8">
                  <c:v>567</c:v>
                </c:pt>
                <c:pt idx="9">
                  <c:v>567</c:v>
                </c:pt>
                <c:pt idx="10">
                  <c:v>567</c:v>
                </c:pt>
                <c:pt idx="11">
                  <c:v>567</c:v>
                </c:pt>
                <c:pt idx="12">
                  <c:v>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66-4E37-A50A-BEC80D467627}"/>
            </c:ext>
          </c:extLst>
        </c:ser>
        <c:ser>
          <c:idx val="5"/>
          <c:order val="4"/>
          <c:tx>
            <c:strRef>
              <c:f>'1.2. Renewable &amp; decentralised'!$C$22</c:f>
              <c:strCache>
                <c:ptCount val="1"/>
                <c:pt idx="0">
                  <c:v>Waste - decentralised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6:$Q$6</c15:sqref>
                  </c15:fullRef>
                </c:ext>
              </c:extLst>
              <c:f>'1.2. Renewable &amp; decentralised'!$E$6:$Q$6</c:f>
              <c:numCache>
                <c:formatCode>General</c:formatCode>
                <c:ptCount val="1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22:$Q$22</c15:sqref>
                  </c15:fullRef>
                </c:ext>
              </c:extLst>
              <c:f>'1.2. Renewable &amp; decentralised'!$E$22:$Q$22</c:f>
              <c:numCache>
                <c:formatCode>_ * #,##0_ ;_ * \-#,##0_ ;_ * "-"??_ ;_ @_ </c:formatCode>
                <c:ptCount val="13"/>
                <c:pt idx="0">
                  <c:v>48</c:v>
                </c:pt>
                <c:pt idx="1">
                  <c:v>48</c:v>
                </c:pt>
                <c:pt idx="2">
                  <c:v>48</c:v>
                </c:pt>
                <c:pt idx="3">
                  <c:v>48</c:v>
                </c:pt>
                <c:pt idx="4">
                  <c:v>48</c:v>
                </c:pt>
                <c:pt idx="5">
                  <c:v>48</c:v>
                </c:pt>
                <c:pt idx="6">
                  <c:v>48</c:v>
                </c:pt>
                <c:pt idx="7">
                  <c:v>48</c:v>
                </c:pt>
                <c:pt idx="8">
                  <c:v>48</c:v>
                </c:pt>
                <c:pt idx="9">
                  <c:v>48</c:v>
                </c:pt>
                <c:pt idx="10">
                  <c:v>48</c:v>
                </c:pt>
                <c:pt idx="11">
                  <c:v>48</c:v>
                </c:pt>
                <c:pt idx="12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66-4E37-A50A-BEC80D467627}"/>
            </c:ext>
          </c:extLst>
        </c:ser>
        <c:ser>
          <c:idx val="6"/>
          <c:order val="5"/>
          <c:tx>
            <c:strRef>
              <c:f>'1.2. Renewable &amp; decentralised'!$C$14</c:f>
              <c:strCache>
                <c:ptCount val="1"/>
                <c:pt idx="0">
                  <c:v>Hydro Ro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6:$Q$6</c15:sqref>
                  </c15:fullRef>
                </c:ext>
              </c:extLst>
              <c:f>'1.2. Renewable &amp; decentralised'!$E$6:$Q$6</c:f>
              <c:numCache>
                <c:formatCode>General</c:formatCode>
                <c:ptCount val="1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14:$Q$14</c15:sqref>
                  </c15:fullRef>
                </c:ext>
              </c:extLst>
              <c:f>'1.2. Renewable &amp; decentralised'!$E$14:$Q$14</c:f>
              <c:numCache>
                <c:formatCode>_ * #,##0_ ;_ * \-#,##0_ ;_ * "-"??_ ;_ @_ </c:formatCode>
                <c:ptCount val="13"/>
                <c:pt idx="0">
                  <c:v>125</c:v>
                </c:pt>
                <c:pt idx="1">
                  <c:v>129</c:v>
                </c:pt>
                <c:pt idx="2">
                  <c:v>133</c:v>
                </c:pt>
                <c:pt idx="3">
                  <c:v>137</c:v>
                </c:pt>
                <c:pt idx="4">
                  <c:v>140</c:v>
                </c:pt>
                <c:pt idx="5">
                  <c:v>143</c:v>
                </c:pt>
                <c:pt idx="6">
                  <c:v>145</c:v>
                </c:pt>
                <c:pt idx="7">
                  <c:v>148</c:v>
                </c:pt>
                <c:pt idx="8">
                  <c:v>151</c:v>
                </c:pt>
                <c:pt idx="9">
                  <c:v>154</c:v>
                </c:pt>
                <c:pt idx="10">
                  <c:v>157</c:v>
                </c:pt>
                <c:pt idx="11">
                  <c:v>160</c:v>
                </c:pt>
                <c:pt idx="12">
                  <c:v>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66-4E37-A50A-BEC80D467627}"/>
            </c:ext>
          </c:extLst>
        </c:ser>
        <c:ser>
          <c:idx val="1"/>
          <c:order val="6"/>
          <c:tx>
            <c:strRef>
              <c:f>'1.2. Renewable &amp; decentralised'!$C$16</c:f>
              <c:strCache>
                <c:ptCount val="1"/>
                <c:pt idx="0">
                  <c:v>Gas CHP - decentralised</c:v>
                </c:pt>
              </c:strCache>
            </c:strRef>
          </c:tx>
          <c:invertIfNegative val="0"/>
          <c:cat>
            <c:strLit>
              <c:ptCount val="13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2. Renewable &amp; decentralised'!$D$16:$Q$16</c15:sqref>
                  </c15:fullRef>
                </c:ext>
              </c:extLst>
              <c:f>'1.2. Renewable &amp; decentralised'!$E$16:$Q$16</c:f>
              <c:numCache>
                <c:formatCode>_ * #,##0_ ;_ * \-#,##0_ ;_ * "-"??_ ;_ @_ </c:formatCode>
                <c:ptCount val="13"/>
                <c:pt idx="0">
                  <c:v>1484</c:v>
                </c:pt>
                <c:pt idx="1">
                  <c:v>1499</c:v>
                </c:pt>
                <c:pt idx="2">
                  <c:v>1499</c:v>
                </c:pt>
                <c:pt idx="3">
                  <c:v>1499</c:v>
                </c:pt>
                <c:pt idx="4">
                  <c:v>1546.5</c:v>
                </c:pt>
                <c:pt idx="5">
                  <c:v>1594</c:v>
                </c:pt>
                <c:pt idx="6">
                  <c:v>1594</c:v>
                </c:pt>
                <c:pt idx="7">
                  <c:v>1594</c:v>
                </c:pt>
                <c:pt idx="8">
                  <c:v>1594</c:v>
                </c:pt>
                <c:pt idx="9">
                  <c:v>1594</c:v>
                </c:pt>
                <c:pt idx="10">
                  <c:v>1594</c:v>
                </c:pt>
                <c:pt idx="11">
                  <c:v>1594</c:v>
                </c:pt>
                <c:pt idx="12">
                  <c:v>1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66-4E37-A50A-BEC80D467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3365760"/>
        <c:axId val="433367680"/>
      </c:barChart>
      <c:catAx>
        <c:axId val="433365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33367680"/>
        <c:crosses val="autoZero"/>
        <c:auto val="1"/>
        <c:lblAlgn val="ctr"/>
        <c:lblOffset val="100"/>
        <c:noMultiLvlLbl val="0"/>
      </c:catAx>
      <c:valAx>
        <c:axId val="4333676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600"/>
                </a:pPr>
                <a:r>
                  <a:rPr lang="nl-BE" sz="1600"/>
                  <a:t>Capacity [MW]</a:t>
                </a:r>
              </a:p>
            </c:rich>
          </c:tx>
          <c:overlay val="0"/>
        </c:title>
        <c:numFmt formatCode="_ * #,##0_ ;_ * \-#,##0_ ;_ * &quot;-&quot;??_ ;_ @_ 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333657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6627625456599336E-2"/>
          <c:y val="0.91139751243103728"/>
          <c:w val="0.90093129750109358"/>
          <c:h val="5.6796070280383172E-2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l price assump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1. Fuel and CO2 prices'!$B$23</c:f>
              <c:strCache>
                <c:ptCount val="1"/>
                <c:pt idx="0">
                  <c:v>Oil [€/MWh]</c:v>
                </c:pt>
              </c:strCache>
            </c:strRef>
          </c:tx>
          <c:spPr>
            <a:ln w="571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4.1. Fuel and CO2 prices'!$C$19:$O$19</c:f>
              <c:numCache>
                <c:formatCode>General</c:formatCode>
                <c:ptCount val="1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</c:numCache>
            </c:numRef>
          </c:cat>
          <c:val>
            <c:numRef>
              <c:f>'4.1. Fuel and CO2 prices'!$C$23:$O$23</c:f>
              <c:numCache>
                <c:formatCode>0.0</c:formatCode>
                <c:ptCount val="13"/>
                <c:pt idx="0">
                  <c:v>54.9</c:v>
                </c:pt>
                <c:pt idx="1">
                  <c:v>43.5</c:v>
                </c:pt>
                <c:pt idx="2">
                  <c:v>41.1</c:v>
                </c:pt>
                <c:pt idx="3">
                  <c:v>38.700000000000003</c:v>
                </c:pt>
                <c:pt idx="4">
                  <c:v>36.700000000000003</c:v>
                </c:pt>
                <c:pt idx="5">
                  <c:v>35</c:v>
                </c:pt>
                <c:pt idx="6">
                  <c:v>33.5</c:v>
                </c:pt>
                <c:pt idx="7">
                  <c:v>34.9</c:v>
                </c:pt>
                <c:pt idx="8">
                  <c:v>36.299999999999997</c:v>
                </c:pt>
                <c:pt idx="9">
                  <c:v>36.200000000000003</c:v>
                </c:pt>
                <c:pt idx="10">
                  <c:v>36.1</c:v>
                </c:pt>
                <c:pt idx="11">
                  <c:v>36</c:v>
                </c:pt>
                <c:pt idx="12">
                  <c:v>3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14-40BE-B88D-664DD87A2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610528"/>
        <c:axId val="434606920"/>
      </c:lineChart>
      <c:catAx>
        <c:axId val="43461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606920"/>
        <c:crosses val="autoZero"/>
        <c:auto val="1"/>
        <c:lblAlgn val="ctr"/>
        <c:lblOffset val="100"/>
        <c:noMultiLvlLbl val="0"/>
      </c:catAx>
      <c:valAx>
        <c:axId val="434606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[EUR22/MWh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610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Wind onshore (installed capacity</a:t>
            </a:r>
            <a:r>
              <a:rPr lang="en-US" sz="1800" b="1" baseline="0"/>
              <a:t> [MW])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463866795353199E-2"/>
          <c:y val="0.12029496761415621"/>
          <c:w val="0.73062991803247868"/>
          <c:h val="0.72320995679733446"/>
        </c:manualLayout>
      </c:layout>
      <c:lineChart>
        <c:grouping val="standard"/>
        <c:varyColors val="0"/>
        <c:ser>
          <c:idx val="0"/>
          <c:order val="0"/>
          <c:tx>
            <c:strRef>
              <c:f>'1.2. Renewable &amp; decentralised'!$R$90:$S$90</c:f>
              <c:strCache>
                <c:ptCount val="2"/>
                <c:pt idx="0">
                  <c:v>Historic (IEA)</c:v>
                </c:pt>
              </c:strCache>
            </c:strRef>
          </c:tx>
          <c:spPr>
            <a:ln w="3810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2. Renewable &amp; decentralised'!$T$58:$AR$58</c:f>
              <c:numCache>
                <c:formatCode>General</c:formatCode>
                <c:ptCount val="2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</c:numCache>
            </c:numRef>
          </c:cat>
          <c:val>
            <c:numRef>
              <c:f>'1.2. Renewable &amp; decentralised'!$T$90:$AR$90</c:f>
              <c:numCache>
                <c:formatCode>General</c:formatCode>
                <c:ptCount val="25"/>
                <c:pt idx="0">
                  <c:v>716</c:v>
                </c:pt>
                <c:pt idx="1">
                  <c:v>873</c:v>
                </c:pt>
                <c:pt idx="2">
                  <c:v>989</c:v>
                </c:pt>
                <c:pt idx="3">
                  <c:v>1072</c:v>
                </c:pt>
                <c:pt idx="4">
                  <c:v>1236</c:v>
                </c:pt>
                <c:pt idx="5">
                  <c:v>1464</c:v>
                </c:pt>
                <c:pt idx="6">
                  <c:v>1658</c:v>
                </c:pt>
                <c:pt idx="7">
                  <c:v>1915</c:v>
                </c:pt>
                <c:pt idx="8">
                  <c:v>2130</c:v>
                </c:pt>
                <c:pt idx="9">
                  <c:v>2320</c:v>
                </c:pt>
                <c:pt idx="10">
                  <c:v>2471</c:v>
                </c:pt>
                <c:pt idx="11">
                  <c:v>2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C7-43AF-83B2-B5EAA9CCB540}"/>
            </c:ext>
          </c:extLst>
        </c:ser>
        <c:ser>
          <c:idx val="2"/>
          <c:order val="1"/>
          <c:tx>
            <c:strRef>
              <c:f>'1.2. Renewable &amp; decentralised'!$R$92:$S$92</c:f>
              <c:strCache>
                <c:ptCount val="2"/>
                <c:pt idx="0">
                  <c:v>AdeqFlex'21</c:v>
                </c:pt>
              </c:strCache>
            </c:strRef>
          </c:tx>
          <c:spPr>
            <a:ln w="57150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2. Renewable &amp; decentralised'!$T$58:$AR$58</c:f>
              <c:numCache>
                <c:formatCode>General</c:formatCode>
                <c:ptCount val="2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</c:numCache>
            </c:numRef>
          </c:cat>
          <c:val>
            <c:numRef>
              <c:f>'1.2. Renewable &amp; decentralised'!$T$92:$AR$92</c:f>
              <c:numCache>
                <c:formatCode>General</c:formatCode>
                <c:ptCount val="25"/>
                <c:pt idx="12" formatCode="0">
                  <c:v>2981.42</c:v>
                </c:pt>
                <c:pt idx="13" formatCode="0">
                  <c:v>3236.63</c:v>
                </c:pt>
                <c:pt idx="14" formatCode="0">
                  <c:v>3491.84</c:v>
                </c:pt>
                <c:pt idx="15" formatCode="0">
                  <c:v>3747</c:v>
                </c:pt>
                <c:pt idx="16" formatCode="0">
                  <c:v>3978</c:v>
                </c:pt>
                <c:pt idx="17" formatCode="0">
                  <c:v>4208</c:v>
                </c:pt>
                <c:pt idx="18" formatCode="0">
                  <c:v>4439</c:v>
                </c:pt>
                <c:pt idx="19" formatCode="0">
                  <c:v>4669</c:v>
                </c:pt>
                <c:pt idx="20">
                  <c:v>4900</c:v>
                </c:pt>
                <c:pt idx="21" formatCode="0">
                  <c:v>5131</c:v>
                </c:pt>
                <c:pt idx="22" formatCode="0">
                  <c:v>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C7-43AF-83B2-B5EAA9CCB540}"/>
            </c:ext>
          </c:extLst>
        </c:ser>
        <c:ser>
          <c:idx val="1"/>
          <c:order val="2"/>
          <c:tx>
            <c:strRef>
              <c:f>'1.2. Renewable &amp; decentralised'!$R$91:$S$91</c:f>
              <c:strCache>
                <c:ptCount val="2"/>
                <c:pt idx="0">
                  <c:v>NECP2019_WA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dLbl>
              <c:idx val="20"/>
              <c:layout>
                <c:manualLayout>
                  <c:x val="1.4558372947068726E-2"/>
                  <c:y val="5.6310153260758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C7-43AF-83B2-B5EAA9CCB5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2. Renewable &amp; decentralised'!$T$58:$AR$58</c:f>
              <c:numCache>
                <c:formatCode>General</c:formatCode>
                <c:ptCount val="2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</c:numCache>
            </c:numRef>
          </c:cat>
          <c:val>
            <c:numRef>
              <c:f>'1.2. Renewable &amp; decentralised'!$T$91:$AR$91</c:f>
              <c:numCache>
                <c:formatCode>General</c:formatCode>
                <c:ptCount val="25"/>
                <c:pt idx="15">
                  <c:v>3747</c:v>
                </c:pt>
                <c:pt idx="20">
                  <c:v>49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C7-43AF-83B2-B5EAA9CCB540}"/>
            </c:ext>
          </c:extLst>
        </c:ser>
        <c:ser>
          <c:idx val="5"/>
          <c:order val="3"/>
          <c:tx>
            <c:strRef>
              <c:f>'1.2. Renewable &amp; decentralised'!$R$93:$S$93</c:f>
              <c:strCache>
                <c:ptCount val="2"/>
                <c:pt idx="0">
                  <c:v>AdeqFlex'23</c:v>
                </c:pt>
              </c:strCache>
            </c:strRef>
          </c:tx>
          <c:spPr>
            <a:ln w="3810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75000"/>
                </a:schemeClr>
              </a:solidFill>
              <a:ln w="9525">
                <a:solidFill>
                  <a:schemeClr val="accent5">
                    <a:lumMod val="75000"/>
                  </a:schemeClr>
                </a:solidFill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chemeClr val="accent5">
                    <a:lumMod val="75000"/>
                  </a:schemeClr>
                </a:solidFill>
                <a:ln w="9525">
                  <a:solidFill>
                    <a:schemeClr val="accent5">
                      <a:lumMod val="75000"/>
                    </a:schemeClr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chemeClr val="accent5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97-4156-967D-CD8BFCAAA4B3}"/>
              </c:ext>
            </c:extLst>
          </c:dPt>
          <c:cat>
            <c:numRef>
              <c:f>'1.2. Renewable &amp; decentralised'!$T$58:$AR$58</c:f>
              <c:numCache>
                <c:formatCode>General</c:formatCode>
                <c:ptCount val="2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</c:numCache>
            </c:numRef>
          </c:cat>
          <c:val>
            <c:numRef>
              <c:f>'1.2. Renewable &amp; decentralised'!$T$93:$AR$93</c:f>
              <c:numCache>
                <c:formatCode>General</c:formatCode>
                <c:ptCount val="25"/>
                <c:pt idx="11">
                  <c:v>2726</c:v>
                </c:pt>
                <c:pt idx="12">
                  <c:v>2938</c:v>
                </c:pt>
                <c:pt idx="13">
                  <c:v>3268</c:v>
                </c:pt>
                <c:pt idx="14">
                  <c:v>3598</c:v>
                </c:pt>
                <c:pt idx="15">
                  <c:v>3928</c:v>
                </c:pt>
                <c:pt idx="16">
                  <c:v>4258</c:v>
                </c:pt>
                <c:pt idx="17">
                  <c:v>4588</c:v>
                </c:pt>
                <c:pt idx="18">
                  <c:v>4918</c:v>
                </c:pt>
                <c:pt idx="19">
                  <c:v>5248</c:v>
                </c:pt>
                <c:pt idx="20">
                  <c:v>5578</c:v>
                </c:pt>
                <c:pt idx="21">
                  <c:v>5908</c:v>
                </c:pt>
                <c:pt idx="22">
                  <c:v>6238</c:v>
                </c:pt>
                <c:pt idx="23">
                  <c:v>6568</c:v>
                </c:pt>
                <c:pt idx="24">
                  <c:v>6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C7-43AF-83B2-B5EAA9CC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247080"/>
        <c:axId val="728250032"/>
        <c:extLst/>
      </c:lineChart>
      <c:catAx>
        <c:axId val="728247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12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50032"/>
        <c:crosses val="autoZero"/>
        <c:auto val="1"/>
        <c:lblAlgn val="ctr"/>
        <c:lblOffset val="100"/>
        <c:noMultiLvlLbl val="0"/>
      </c:catAx>
      <c:valAx>
        <c:axId val="72825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47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088462727302125"/>
          <c:y val="0.23964702910405555"/>
          <c:w val="0.17911554244506298"/>
          <c:h val="0.386949819192911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Wind offshore (installed capacity</a:t>
            </a:r>
            <a:r>
              <a:rPr lang="en-US" sz="1800" b="1" baseline="0"/>
              <a:t> [MW])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463866795353199E-2"/>
          <c:y val="0.12029496761415621"/>
          <c:w val="0.73062991803247868"/>
          <c:h val="0.72320995679733446"/>
        </c:manualLayout>
      </c:layout>
      <c:lineChart>
        <c:grouping val="standard"/>
        <c:varyColors val="0"/>
        <c:ser>
          <c:idx val="0"/>
          <c:order val="0"/>
          <c:tx>
            <c:strRef>
              <c:f>'1.2. Renewable &amp; decentralised'!$R$121:$S$121</c:f>
              <c:strCache>
                <c:ptCount val="2"/>
                <c:pt idx="0">
                  <c:v>Historic (IEA)</c:v>
                </c:pt>
              </c:strCache>
            </c:strRef>
          </c:tx>
          <c:spPr>
            <a:ln w="3810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2. Renewable &amp; decentralised'!$T$58:$AR$58</c:f>
              <c:numCache>
                <c:formatCode>General</c:formatCode>
                <c:ptCount val="2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</c:numCache>
            </c:numRef>
          </c:cat>
          <c:val>
            <c:numRef>
              <c:f>'1.2. Renewable &amp; decentralised'!$T$121:$AR$121</c:f>
              <c:numCache>
                <c:formatCode>General</c:formatCode>
                <c:ptCount val="25"/>
                <c:pt idx="0">
                  <c:v>200</c:v>
                </c:pt>
                <c:pt idx="1">
                  <c:v>200</c:v>
                </c:pt>
                <c:pt idx="2">
                  <c:v>400</c:v>
                </c:pt>
                <c:pt idx="3">
                  <c:v>400</c:v>
                </c:pt>
                <c:pt idx="4">
                  <c:v>700</c:v>
                </c:pt>
                <c:pt idx="5">
                  <c:v>700</c:v>
                </c:pt>
                <c:pt idx="6">
                  <c:v>700</c:v>
                </c:pt>
                <c:pt idx="7">
                  <c:v>900</c:v>
                </c:pt>
                <c:pt idx="8">
                  <c:v>1100</c:v>
                </c:pt>
                <c:pt idx="9">
                  <c:v>1570</c:v>
                </c:pt>
                <c:pt idx="10">
                  <c:v>2261</c:v>
                </c:pt>
                <c:pt idx="11">
                  <c:v>2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47-4555-A96A-5FA193FAF1EA}"/>
            </c:ext>
          </c:extLst>
        </c:ser>
        <c:ser>
          <c:idx val="2"/>
          <c:order val="1"/>
          <c:tx>
            <c:strRef>
              <c:f>'1.2. Renewable &amp; decentralised'!$R$123:$S$123</c:f>
              <c:strCache>
                <c:ptCount val="2"/>
                <c:pt idx="0">
                  <c:v>AdeqFlex'21</c:v>
                </c:pt>
              </c:strCache>
            </c:strRef>
          </c:tx>
          <c:spPr>
            <a:ln w="57150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2.2493808918495506E-2"/>
                  <c:y val="-3.81648632520375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47-4555-A96A-5FA193FAF1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. Renewable &amp; decentralised'!$T$58:$AR$58</c:f>
              <c:numCache>
                <c:formatCode>General</c:formatCode>
                <c:ptCount val="2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</c:numCache>
            </c:numRef>
          </c:cat>
          <c:val>
            <c:numRef>
              <c:f>'1.2. Renewable &amp; decentralised'!$T$123:$AR$123</c:f>
              <c:numCache>
                <c:formatCode>General</c:formatCode>
                <c:ptCount val="25"/>
                <c:pt idx="12">
                  <c:v>2253</c:v>
                </c:pt>
                <c:pt idx="13">
                  <c:v>2253</c:v>
                </c:pt>
                <c:pt idx="14">
                  <c:v>2253</c:v>
                </c:pt>
                <c:pt idx="15">
                  <c:v>2253</c:v>
                </c:pt>
                <c:pt idx="16">
                  <c:v>2953</c:v>
                </c:pt>
                <c:pt idx="17">
                  <c:v>2953</c:v>
                </c:pt>
                <c:pt idx="18">
                  <c:v>4000</c:v>
                </c:pt>
                <c:pt idx="19">
                  <c:v>4000</c:v>
                </c:pt>
                <c:pt idx="20">
                  <c:v>4000</c:v>
                </c:pt>
                <c:pt idx="21">
                  <c:v>4000</c:v>
                </c:pt>
                <c:pt idx="22">
                  <c:v>4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47-4555-A96A-5FA193FAF1EA}"/>
            </c:ext>
          </c:extLst>
        </c:ser>
        <c:ser>
          <c:idx val="5"/>
          <c:order val="2"/>
          <c:tx>
            <c:strRef>
              <c:f>'1.2. Renewable &amp; decentralised'!$R$124:$S$124</c:f>
              <c:strCache>
                <c:ptCount val="2"/>
                <c:pt idx="0">
                  <c:v>AdeqFlex'23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18"/>
            <c:marker>
              <c:symbol val="circle"/>
              <c:size val="5"/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455-42CD-9A31-B26E196BDD5D}"/>
              </c:ext>
            </c:extLst>
          </c:dPt>
          <c:dLbls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3A-485E-84ED-F6DC403D8BD4}"/>
                </c:ext>
              </c:extLst>
            </c:dLbl>
            <c:dLbl>
              <c:idx val="19"/>
              <c:layout>
                <c:manualLayout>
                  <c:x val="7.8826808722594743E-3"/>
                  <c:y val="-1.2703428420765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47-4555-A96A-5FA193FAF1EA}"/>
                </c:ext>
              </c:extLst>
            </c:dLbl>
            <c:dLbl>
              <c:idx val="20"/>
              <c:layout>
                <c:manualLayout>
                  <c:x val="-8.9061090315559303E-3"/>
                  <c:y val="-4.8347270117306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47-4555-A96A-5FA193FAF1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.2. Renewable &amp; decentralised'!$T$58:$AR$58</c:f>
              <c:numCache>
                <c:formatCode>General</c:formatCode>
                <c:ptCount val="2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</c:numCache>
            </c:numRef>
          </c:cat>
          <c:val>
            <c:numRef>
              <c:f>'1.2. Renewable &amp; decentralised'!$T$124:$AR$124</c:f>
              <c:numCache>
                <c:formatCode>General</c:formatCode>
                <c:ptCount val="25"/>
                <c:pt idx="11">
                  <c:v>2261</c:v>
                </c:pt>
                <c:pt idx="12">
                  <c:v>2261</c:v>
                </c:pt>
                <c:pt idx="13">
                  <c:v>2261</c:v>
                </c:pt>
                <c:pt idx="14">
                  <c:v>2261</c:v>
                </c:pt>
                <c:pt idx="15">
                  <c:v>2261</c:v>
                </c:pt>
                <c:pt idx="16">
                  <c:v>2261</c:v>
                </c:pt>
                <c:pt idx="17">
                  <c:v>2261</c:v>
                </c:pt>
                <c:pt idx="18">
                  <c:v>2261</c:v>
                </c:pt>
                <c:pt idx="19">
                  <c:v>2960</c:v>
                </c:pt>
                <c:pt idx="20">
                  <c:v>5760</c:v>
                </c:pt>
                <c:pt idx="21">
                  <c:v>5760</c:v>
                </c:pt>
                <c:pt idx="22">
                  <c:v>5760</c:v>
                </c:pt>
                <c:pt idx="23">
                  <c:v>5760</c:v>
                </c:pt>
                <c:pt idx="24">
                  <c:v>57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47-4555-A96A-5FA193FAF1EA}"/>
            </c:ext>
          </c:extLst>
        </c:ser>
        <c:ser>
          <c:idx val="6"/>
          <c:order val="8"/>
          <c:tx>
            <c:strRef>
              <c:f>'1.2. Renewable &amp; decentralised'!$R$125</c:f>
              <c:strCache>
                <c:ptCount val="1"/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circle"/>
              <c:size val="7"/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455-42CD-9A31-B26E196BDD5D}"/>
              </c:ext>
            </c:extLst>
          </c:dPt>
          <c:dPt>
            <c:idx val="19"/>
            <c:marker>
              <c:symbol val="circle"/>
              <c:size val="7"/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455-42CD-9A31-B26E196BDD5D}"/>
              </c:ext>
            </c:extLst>
          </c:dPt>
          <c:dPt>
            <c:idx val="20"/>
            <c:marker>
              <c:symbol val="circle"/>
              <c:size val="7"/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D455-42CD-9A31-B26E196BDD5D}"/>
              </c:ext>
            </c:extLst>
          </c:dPt>
          <c:dLbls>
            <c:dLbl>
              <c:idx val="11"/>
              <c:layout>
                <c:manualLayout>
                  <c:x val="-2.1321810895949034E-2"/>
                  <c:y val="-5.59613678288231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55-42CD-9A31-B26E196BDD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2. Renewable &amp; decentralised'!$T$125:$AR$125</c:f>
              <c:numCache>
                <c:formatCode>General</c:formatCode>
                <c:ptCount val="2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55-42CD-9A31-B26E196BD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247080"/>
        <c:axId val="728250032"/>
        <c:extLst>
          <c:ext xmlns:c15="http://schemas.microsoft.com/office/drawing/2012/chart" uri="{02D57815-91ED-43cb-92C2-25804820EDAC}">
            <c15:filteredLineSeries>
              <c15:ser>
                <c:idx val="1"/>
                <c:order val="3"/>
                <c:tx>
                  <c:strRef>
                    <c:extLst>
                      <c:ext uri="{02D57815-91ED-43cb-92C2-25804820EDAC}">
                        <c15:formulaRef>
                          <c15:sqref>'1.2. Renewable &amp; decentralised'!$R$91:$S$91</c15:sqref>
                        </c15:formulaRef>
                      </c:ext>
                    </c:extLst>
                    <c:strCache>
                      <c:ptCount val="2"/>
                      <c:pt idx="0">
                        <c:v>NECP2019_WAM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diamond"/>
                  <c:size val="10"/>
                  <c:spPr>
                    <a:solidFill>
                      <a:schemeClr val="tx1"/>
                    </a:solidFill>
                    <a:ln w="9525">
                      <a:noFill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1.4558372947068726E-2"/>
                        <c:y val="5.6310153260758847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F47-4555-A96A-5FA193FAF1E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1.2. Renewable &amp; decentralised'!$T$58:$AR$58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2. Renewable &amp; decentralised'!$T$91:$AR$91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15">
                        <c:v>3747</c:v>
                      </c:pt>
                      <c:pt idx="20">
                        <c:v>490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2F47-4555-A96A-5FA193FAF1EA}"/>
                  </c:ext>
                </c:extLst>
              </c15:ser>
            </c15:filteredLineSeries>
            <c15:filteredLineSeries>
              <c15:ser>
                <c:idx val="3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R$93:$S$93</c15:sqref>
                        </c15:formulaRef>
                      </c:ext>
                    </c:extLst>
                    <c:strCache>
                      <c:ptCount val="2"/>
                      <c:pt idx="0">
                        <c:v>AdeqFlex'23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diamond"/>
                  <c:size val="9"/>
                  <c:spPr>
                    <a:solidFill>
                      <a:srgbClr val="00B050"/>
                    </a:solidFill>
                    <a:ln w="9525">
                      <a:noFill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2.3540586990425952E-2"/>
                        <c:y val="-0.10460870105132863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400" b="0" i="0" u="none" strike="noStrike" kern="1200" baseline="0">
                            <a:solidFill>
                              <a:srgbClr val="00B050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F47-4555-A96A-5FA193FAF1E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00B05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T$58:$AR$58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T$93:$AR$93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11">
                        <c:v>2726</c:v>
                      </c:pt>
                      <c:pt idx="12">
                        <c:v>2938</c:v>
                      </c:pt>
                      <c:pt idx="13">
                        <c:v>3268</c:v>
                      </c:pt>
                      <c:pt idx="14">
                        <c:v>3598</c:v>
                      </c:pt>
                      <c:pt idx="15">
                        <c:v>3928</c:v>
                      </c:pt>
                      <c:pt idx="16">
                        <c:v>4258</c:v>
                      </c:pt>
                      <c:pt idx="17">
                        <c:v>4588</c:v>
                      </c:pt>
                      <c:pt idx="18">
                        <c:v>4918</c:v>
                      </c:pt>
                      <c:pt idx="19">
                        <c:v>5248</c:v>
                      </c:pt>
                      <c:pt idx="20">
                        <c:v>5578</c:v>
                      </c:pt>
                      <c:pt idx="21">
                        <c:v>5908</c:v>
                      </c:pt>
                      <c:pt idx="22">
                        <c:v>6238</c:v>
                      </c:pt>
                      <c:pt idx="23">
                        <c:v>6568</c:v>
                      </c:pt>
                      <c:pt idx="24">
                        <c:v>6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F47-4555-A96A-5FA193FAF1EA}"/>
                  </c:ext>
                </c:extLst>
              </c15:ser>
            </c15:filteredLineSeries>
            <c15:filteredLine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R$66:$S$66</c15:sqref>
                        </c15:formulaRef>
                      </c:ext>
                    </c:extLst>
                    <c:strCache>
                      <c:ptCount val="2"/>
                      <c:pt idx="0">
                        <c:v>AdeqFlex'23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diamond"/>
                  <c:size val="9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T$58:$AR$58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T$66:$AR$66</c15:sqref>
                        </c15:formulaRef>
                      </c:ext>
                    </c:extLst>
                    <c:numCache>
                      <c:formatCode>General</c:formatCode>
                      <c:ptCount val="2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F47-4555-A96A-5FA193FAF1EA}"/>
                  </c:ext>
                </c:extLst>
              </c15:ser>
            </c15:filteredLineSeries>
            <c15:filteredLineSeries>
              <c15:ser>
                <c:idx val="4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and non-CIPU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diamond"/>
                  <c:size val="9"/>
                  <c:spPr>
                    <a:solidFill>
                      <a:schemeClr val="accent5"/>
                    </a:solidFill>
                    <a:ln w="9525">
                      <a:noFill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1.4558372947068807E-2"/>
                        <c:y val="-0.11262030652151787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400" b="0" i="0" u="none" strike="noStrike" kern="1200" baseline="0">
                            <a:solidFill>
                              <a:srgbClr val="00B0F0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F47-4555-A96A-5FA193FAF1E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spPr>
                    <a:ln w="19050" cap="rnd">
                      <a:solidFill>
                        <a:schemeClr val="accent5"/>
                      </a:solidFill>
                      <a:prstDash val="sysDot"/>
                    </a:ln>
                    <a:effectLst/>
                  </c:spPr>
                  <c:trendlineType val="linear"/>
                  <c:dispRSqr val="0"/>
                  <c:dispEq val="0"/>
                </c:trendline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T$58:$AR$58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and non-CIPU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F47-4555-A96A-5FA193FAF1EA}"/>
                  </c:ext>
                </c:extLst>
              </c15:ser>
            </c15:filteredLineSeries>
            <c15:filteredLineSeries>
              <c15:ser>
                <c:idx val="8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R$67:$S$67</c15:sqref>
                        </c15:formulaRef>
                      </c:ext>
                    </c:extLst>
                    <c:strCache>
                      <c:ptCount val="2"/>
                      <c:pt idx="0">
                        <c:v>AdeqFlex'23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diamond"/>
                  <c:size val="9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T$58:$AR$58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T$67:$AR$67</c15:sqref>
                        </c15:formulaRef>
                      </c:ext>
                    </c:extLst>
                    <c:numCache>
                      <c:formatCode>General</c:formatCode>
                      <c:ptCount val="2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F47-4555-A96A-5FA193FAF1EA}"/>
                  </c:ext>
                </c:extLst>
              </c15:ser>
            </c15:filteredLineSeries>
          </c:ext>
        </c:extLst>
      </c:lineChart>
      <c:catAx>
        <c:axId val="728247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12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50032"/>
        <c:crosses val="autoZero"/>
        <c:auto val="1"/>
        <c:lblAlgn val="ctr"/>
        <c:lblOffset val="100"/>
        <c:noMultiLvlLbl val="0"/>
      </c:catAx>
      <c:valAx>
        <c:axId val="72825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47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81864561685094772"/>
          <c:y val="0.32110601302580727"/>
          <c:w val="0.18077840924717548"/>
          <c:h val="0.25796654612860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Photovoltaics (installed capacity</a:t>
            </a:r>
            <a:r>
              <a:rPr lang="en-US" sz="1800" b="1" baseline="0"/>
              <a:t> [MWpeak])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5092266825283893E-2"/>
          <c:y val="0.11773354841598405"/>
          <c:w val="0.70440021658410512"/>
          <c:h val="0.72320995679733446"/>
        </c:manualLayout>
      </c:layout>
      <c:lineChart>
        <c:grouping val="standard"/>
        <c:varyColors val="0"/>
        <c:ser>
          <c:idx val="0"/>
          <c:order val="0"/>
          <c:tx>
            <c:strRef>
              <c:f>'1.2. Renewable &amp; decentralised'!$R$59:$S$59</c:f>
              <c:strCache>
                <c:ptCount val="2"/>
                <c:pt idx="0">
                  <c:v>Historic (IEA)</c:v>
                </c:pt>
              </c:strCache>
            </c:strRef>
          </c:tx>
          <c:spPr>
            <a:ln w="3810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2. Renewable &amp; decentralised'!$T$58:$AR$58</c:f>
              <c:numCache>
                <c:formatCode>General</c:formatCode>
                <c:ptCount val="2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</c:numCache>
            </c:numRef>
          </c:cat>
          <c:val>
            <c:numRef>
              <c:f>'1.2. Renewable &amp; decentralised'!$T$59:$AR$59</c:f>
              <c:numCache>
                <c:formatCode>0</c:formatCode>
                <c:ptCount val="25"/>
                <c:pt idx="0">
                  <c:v>1006.9999999999999</c:v>
                </c:pt>
                <c:pt idx="1">
                  <c:v>1979</c:v>
                </c:pt>
                <c:pt idx="2">
                  <c:v>2647</c:v>
                </c:pt>
                <c:pt idx="3">
                  <c:v>2902</c:v>
                </c:pt>
                <c:pt idx="4">
                  <c:v>3014</c:v>
                </c:pt>
                <c:pt idx="5">
                  <c:v>3131</c:v>
                </c:pt>
                <c:pt idx="6">
                  <c:v>3330</c:v>
                </c:pt>
                <c:pt idx="7">
                  <c:v>3620</c:v>
                </c:pt>
                <c:pt idx="8">
                  <c:v>4000</c:v>
                </c:pt>
                <c:pt idx="9">
                  <c:v>4640</c:v>
                </c:pt>
                <c:pt idx="10">
                  <c:v>5570</c:v>
                </c:pt>
                <c:pt idx="11">
                  <c:v>6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F-47C1-B2BB-9C5935AACB81}"/>
            </c:ext>
          </c:extLst>
        </c:ser>
        <c:ser>
          <c:idx val="2"/>
          <c:order val="1"/>
          <c:tx>
            <c:strRef>
              <c:f>'1.2. Renewable &amp; decentralised'!$R$61:$S$61</c:f>
              <c:strCache>
                <c:ptCount val="2"/>
                <c:pt idx="0">
                  <c:v>AdeqFlex'21</c:v>
                </c:pt>
              </c:strCache>
            </c:strRef>
          </c:tx>
          <c:spPr>
            <a:ln w="57150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2. Renewable &amp; decentralised'!$T$58:$AR$58</c:f>
              <c:numCache>
                <c:formatCode>General</c:formatCode>
                <c:ptCount val="2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</c:numCache>
            </c:numRef>
          </c:cat>
          <c:val>
            <c:numRef>
              <c:f>'1.2. Renewable &amp; decentralised'!$T$61:$AR$61</c:f>
              <c:numCache>
                <c:formatCode>General</c:formatCode>
                <c:ptCount val="25"/>
                <c:pt idx="12" formatCode="0">
                  <c:v>6352</c:v>
                </c:pt>
                <c:pt idx="13" formatCode="0">
                  <c:v>6902</c:v>
                </c:pt>
                <c:pt idx="14" formatCode="0">
                  <c:v>7451</c:v>
                </c:pt>
                <c:pt idx="15" formatCode="0">
                  <c:v>8000</c:v>
                </c:pt>
                <c:pt idx="16" formatCode="0">
                  <c:v>8600</c:v>
                </c:pt>
                <c:pt idx="17" formatCode="0">
                  <c:v>9200</c:v>
                </c:pt>
                <c:pt idx="18" formatCode="0">
                  <c:v>9800</c:v>
                </c:pt>
                <c:pt idx="19" formatCode="0">
                  <c:v>10400</c:v>
                </c:pt>
                <c:pt idx="20" formatCode="0">
                  <c:v>11000</c:v>
                </c:pt>
                <c:pt idx="21" formatCode="0">
                  <c:v>11600</c:v>
                </c:pt>
                <c:pt idx="22" formatCode="0">
                  <c:v>12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7F-47C1-B2BB-9C5935AACB81}"/>
            </c:ext>
          </c:extLst>
        </c:ser>
        <c:ser>
          <c:idx val="1"/>
          <c:order val="2"/>
          <c:tx>
            <c:strRef>
              <c:f>'1.2. Renewable &amp; decentralised'!$R$60:$S$60</c:f>
              <c:strCache>
                <c:ptCount val="2"/>
                <c:pt idx="0">
                  <c:v>NECP2019_WA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dLbl>
              <c:idx val="20"/>
              <c:layout>
                <c:manualLayout>
                  <c:x val="2.5753455667110708E-2"/>
                  <c:y val="5.88697056817025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7F-47C1-B2BB-9C5935AACB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2. Renewable &amp; decentralised'!$T$58:$AR$58</c:f>
              <c:numCache>
                <c:formatCode>General</c:formatCode>
                <c:ptCount val="2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</c:numCache>
            </c:numRef>
          </c:cat>
          <c:val>
            <c:numRef>
              <c:f>'1.2. Renewable &amp; decentralised'!$T$60:$AR$60</c:f>
              <c:numCache>
                <c:formatCode>General</c:formatCode>
                <c:ptCount val="25"/>
                <c:pt idx="15">
                  <c:v>8000</c:v>
                </c:pt>
                <c:pt idx="20">
                  <c:v>1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77F-47C1-B2BB-9C5935AACB81}"/>
            </c:ext>
          </c:extLst>
        </c:ser>
        <c:ser>
          <c:idx val="5"/>
          <c:order val="6"/>
          <c:tx>
            <c:strRef>
              <c:f>'1.2. Renewable &amp; decentralised'!$R$62:$S$62</c:f>
              <c:strCache>
                <c:ptCount val="2"/>
                <c:pt idx="0">
                  <c:v>AdeqFlex'23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20"/>
              <c:layout>
                <c:manualLayout>
                  <c:x val="3.1350645577359622E-2"/>
                  <c:y val="-4.6924585640481562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7F-47C1-B2BB-9C5935AACB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2. Renewable &amp; decentralised'!$T$58:$AR$58</c:f>
              <c:numCache>
                <c:formatCode>General</c:formatCode>
                <c:ptCount val="2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</c:numCache>
            </c:numRef>
          </c:cat>
          <c:val>
            <c:numRef>
              <c:f>'1.2. Renewable &amp; decentralised'!$T$62:$AR$62</c:f>
              <c:numCache>
                <c:formatCode>General</c:formatCode>
                <c:ptCount val="25"/>
                <c:pt idx="11" formatCode="0">
                  <c:v>6580</c:v>
                </c:pt>
                <c:pt idx="12" formatCode="0">
                  <c:v>7450</c:v>
                </c:pt>
                <c:pt idx="13" formatCode="0">
                  <c:v>8330</c:v>
                </c:pt>
                <c:pt idx="14" formatCode="0">
                  <c:v>9210</c:v>
                </c:pt>
                <c:pt idx="15" formatCode="0">
                  <c:v>10090</c:v>
                </c:pt>
                <c:pt idx="16" formatCode="0">
                  <c:v>10970</c:v>
                </c:pt>
                <c:pt idx="17" formatCode="0">
                  <c:v>11850</c:v>
                </c:pt>
                <c:pt idx="18" formatCode="0">
                  <c:v>12730</c:v>
                </c:pt>
                <c:pt idx="19" formatCode="0">
                  <c:v>13610</c:v>
                </c:pt>
                <c:pt idx="20" formatCode="0">
                  <c:v>14490</c:v>
                </c:pt>
                <c:pt idx="21" formatCode="0">
                  <c:v>15370</c:v>
                </c:pt>
                <c:pt idx="22" formatCode="0">
                  <c:v>16250</c:v>
                </c:pt>
                <c:pt idx="23" formatCode="0">
                  <c:v>17130</c:v>
                </c:pt>
                <c:pt idx="24" formatCode="0">
                  <c:v>180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7F-47C1-B2BB-9C5935AAC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247080"/>
        <c:axId val="728250032"/>
        <c:extLst>
          <c:ext xmlns:c15="http://schemas.microsoft.com/office/drawing/2012/chart" uri="{02D57815-91ED-43cb-92C2-25804820EDAC}">
            <c15:filteredLineSeries>
              <c15:ser>
                <c:idx val="7"/>
                <c:order val="3"/>
                <c:tx>
                  <c:strRef>
                    <c:extLst>
                      <c:ext uri="{02D57815-91ED-43cb-92C2-25804820EDAC}">
                        <c15:formulaRef>
                          <c15:sqref>'1.2. Renewable &amp; decentralised'!$R$66:$S$66</c15:sqref>
                        </c15:formulaRef>
                      </c:ext>
                    </c:extLst>
                    <c:strCache>
                      <c:ptCount val="2"/>
                      <c:pt idx="0">
                        <c:v>AdeqFlex'23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diamond"/>
                  <c:size val="9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.2. Renewable &amp; decentralised'!$T$58:$AR$58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.2. Renewable &amp; decentralised'!$T$66:$AR$66</c15:sqref>
                        </c15:formulaRef>
                      </c:ext>
                    </c:extLst>
                    <c:numCache>
                      <c:formatCode>General</c:formatCode>
                      <c:ptCount val="25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077F-47C1-B2BB-9C5935AAC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and non-CIPU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diamond"/>
                  <c:size val="9"/>
                  <c:spPr>
                    <a:solidFill>
                      <a:schemeClr val="accent5"/>
                    </a:solidFill>
                    <a:ln w="9525">
                      <a:noFill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1.4558372947068807E-2"/>
                        <c:y val="-0.11262030652151787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400" b="0" i="0" u="none" strike="noStrike" kern="1200" baseline="0">
                            <a:solidFill>
                              <a:srgbClr val="00B0F0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077F-47C1-B2BB-9C5935AACB81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spPr>
                    <a:ln w="19050" cap="rnd">
                      <a:solidFill>
                        <a:schemeClr val="accent5"/>
                      </a:solidFill>
                      <a:prstDash val="sysDot"/>
                    </a:ln>
                    <a:effectLst/>
                  </c:spPr>
                  <c:trendlineType val="linear"/>
                  <c:dispRSqr val="0"/>
                  <c:dispEq val="0"/>
                </c:trendline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T$58:$AR$58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and non-CIPU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77F-47C1-B2BB-9C5935AACB81}"/>
                  </c:ext>
                </c:extLst>
              </c15:ser>
            </c15:filteredLineSeries>
            <c15:filteredLine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R$67:$S$67</c15:sqref>
                        </c15:formulaRef>
                      </c:ext>
                    </c:extLst>
                    <c:strCache>
                      <c:ptCount val="2"/>
                      <c:pt idx="0">
                        <c:v>AdeqFlex'23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diamond"/>
                  <c:size val="9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T$58:$AR$58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.2. Renewable &amp; decentralised'!$T$67:$AR$67</c15:sqref>
                        </c15:formulaRef>
                      </c:ext>
                    </c:extLst>
                    <c:numCache>
                      <c:formatCode>General</c:formatCode>
                      <c:ptCount val="25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77F-47C1-B2BB-9C5935AACB81}"/>
                  </c:ext>
                </c:extLst>
              </c15:ser>
            </c15:filteredLineSeries>
          </c:ext>
        </c:extLst>
      </c:lineChart>
      <c:catAx>
        <c:axId val="728247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312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50032"/>
        <c:crosses val="autoZero"/>
        <c:auto val="1"/>
        <c:lblAlgn val="ctr"/>
        <c:lblOffset val="100"/>
        <c:noMultiLvlLbl val="0"/>
      </c:catAx>
      <c:valAx>
        <c:axId val="728250032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8247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36965213329492"/>
          <c:y val="0.17561022441284896"/>
          <c:w val="0.20643809333012519"/>
          <c:h val="0.63868292936761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269362143243324E-2"/>
          <c:y val="4.7680791944847284E-2"/>
          <c:w val="0.87247477375270521"/>
          <c:h val="0.77841595835203714"/>
        </c:manualLayout>
      </c:layout>
      <c:areaChart>
        <c:grouping val="stacked"/>
        <c:varyColors val="0"/>
        <c:ser>
          <c:idx val="1"/>
          <c:order val="0"/>
          <c:tx>
            <c:strRef>
              <c:f>'2.1. Tot. elec. demand charts'!$E$17</c:f>
              <c:strCache>
                <c:ptCount val="1"/>
                <c:pt idx="0">
                  <c:v>Organic total demand</c:v>
                </c:pt>
              </c:strCache>
            </c:strRef>
          </c:tx>
          <c:spPr>
            <a:noFill/>
          </c:spPr>
          <c:cat>
            <c:numRef>
              <c:f>'2.1. Tot. elec. demand charts'!$C$18:$C$43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 charts'!$E$18:$E$43</c:f>
              <c:numCache>
                <c:formatCode>0.0</c:formatCode>
                <c:ptCount val="26"/>
                <c:pt idx="0">
                  <c:v>89.3</c:v>
                </c:pt>
                <c:pt idx="1">
                  <c:v>88.2</c:v>
                </c:pt>
                <c:pt idx="2">
                  <c:v>84.7</c:v>
                </c:pt>
                <c:pt idx="3">
                  <c:v>85.8</c:v>
                </c:pt>
                <c:pt idx="4">
                  <c:v>89.4</c:v>
                </c:pt>
                <c:pt idx="5">
                  <c:v>88.3</c:v>
                </c:pt>
                <c:pt idx="6">
                  <c:v>86.4</c:v>
                </c:pt>
                <c:pt idx="7">
                  <c:v>87.4</c:v>
                </c:pt>
                <c:pt idx="8">
                  <c:v>88</c:v>
                </c:pt>
                <c:pt idx="9">
                  <c:v>85.7</c:v>
                </c:pt>
                <c:pt idx="10">
                  <c:v>82.1</c:v>
                </c:pt>
                <c:pt idx="11">
                  <c:v>84.7</c:v>
                </c:pt>
                <c:pt idx="12">
                  <c:v>82.90000000000002</c:v>
                </c:pt>
                <c:pt idx="13">
                  <c:v>81.3</c:v>
                </c:pt>
                <c:pt idx="14">
                  <c:v>81.8</c:v>
                </c:pt>
                <c:pt idx="15">
                  <c:v>83</c:v>
                </c:pt>
                <c:pt idx="16">
                  <c:v>85.5</c:v>
                </c:pt>
                <c:pt idx="17">
                  <c:v>86</c:v>
                </c:pt>
                <c:pt idx="18">
                  <c:v>86.4</c:v>
                </c:pt>
                <c:pt idx="19">
                  <c:v>86.8</c:v>
                </c:pt>
                <c:pt idx="20">
                  <c:v>87.3</c:v>
                </c:pt>
                <c:pt idx="21">
                  <c:v>87.7</c:v>
                </c:pt>
                <c:pt idx="22">
                  <c:v>88.2</c:v>
                </c:pt>
                <c:pt idx="23">
                  <c:v>88.6</c:v>
                </c:pt>
                <c:pt idx="24">
                  <c:v>88.9</c:v>
                </c:pt>
                <c:pt idx="25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1-4C4C-AA1D-8ABAF71549E4}"/>
            </c:ext>
          </c:extLst>
        </c:ser>
        <c:ser>
          <c:idx val="5"/>
          <c:order val="5"/>
          <c:tx>
            <c:strRef>
              <c:f>'2.1. Tot. elec. demand charts'!$K$17</c:f>
              <c:strCache>
                <c:ptCount val="1"/>
                <c:pt idx="0">
                  <c:v>Min Range increase</c:v>
                </c:pt>
              </c:strCache>
            </c:strRef>
          </c:tx>
          <c:spPr>
            <a:noFill/>
            <a:ln w="28575">
              <a:noFill/>
            </a:ln>
          </c:spPr>
          <c:cat>
            <c:numRef>
              <c:f>'2.1. Tot. elec. demand charts'!$C$18:$C$43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 charts'!$K$18:$K$43</c:f>
              <c:numCache>
                <c:formatCode>General</c:formatCode>
                <c:ptCount val="26"/>
                <c:pt idx="11" formatCode="0.0">
                  <c:v>0</c:v>
                </c:pt>
                <c:pt idx="12" formatCode="0.00">
                  <c:v>0.69999999999997442</c:v>
                </c:pt>
                <c:pt idx="13" formatCode="0.00">
                  <c:v>2.7000000000000028</c:v>
                </c:pt>
                <c:pt idx="14" formatCode="0.00">
                  <c:v>4</c:v>
                </c:pt>
                <c:pt idx="15" formatCode="0.00">
                  <c:v>4.5999999999999943</c:v>
                </c:pt>
                <c:pt idx="16" formatCode="0.00">
                  <c:v>3.7000000000000028</c:v>
                </c:pt>
                <c:pt idx="17" formatCode="0.00">
                  <c:v>5.7000000000000028</c:v>
                </c:pt>
                <c:pt idx="18" formatCode="0.00">
                  <c:v>9.5999999999999943</c:v>
                </c:pt>
                <c:pt idx="19" formatCode="0.00">
                  <c:v>15.200000000000003</c:v>
                </c:pt>
                <c:pt idx="20" formatCode="0.00">
                  <c:v>20.100000000000009</c:v>
                </c:pt>
                <c:pt idx="21" formatCode="0.00">
                  <c:v>23.399999999999991</c:v>
                </c:pt>
                <c:pt idx="22" formatCode="0.00">
                  <c:v>26.200000000000003</c:v>
                </c:pt>
                <c:pt idx="23" formatCode="0.00">
                  <c:v>28.700000000000003</c:v>
                </c:pt>
                <c:pt idx="24" formatCode="0.00">
                  <c:v>31.099999999999994</c:v>
                </c:pt>
                <c:pt idx="25" formatCode="0.00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61-4C4C-AA1D-8ABAF71549E4}"/>
            </c:ext>
          </c:extLst>
        </c:ser>
        <c:ser>
          <c:idx val="6"/>
          <c:order val="6"/>
          <c:tx>
            <c:strRef>
              <c:f>'2.1. Tot. elec. demand charts'!$G$16</c:f>
              <c:strCache>
                <c:ptCount val="1"/>
                <c:pt idx="0">
                  <c:v>Range proposed on Public consultation 28/10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8575">
              <a:noFill/>
            </a:ln>
          </c:spPr>
          <c:cat>
            <c:numRef>
              <c:f>'2.1. Tot. elec. demand charts'!$C$18:$C$43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 charts'!$L$18:$L$43</c:f>
              <c:numCache>
                <c:formatCode>General</c:formatCode>
                <c:ptCount val="26"/>
                <c:pt idx="12" formatCode="0.00">
                  <c:v>0</c:v>
                </c:pt>
                <c:pt idx="13" formatCode="0.00">
                  <c:v>1.2999999999999972</c:v>
                </c:pt>
                <c:pt idx="14" formatCode="0.00">
                  <c:v>2.4000000000000057</c:v>
                </c:pt>
                <c:pt idx="15" formatCode="0.00">
                  <c:v>4.3000000000000114</c:v>
                </c:pt>
                <c:pt idx="16" formatCode="0.00">
                  <c:v>7</c:v>
                </c:pt>
                <c:pt idx="17" formatCode="0.00">
                  <c:v>10</c:v>
                </c:pt>
                <c:pt idx="18" formatCode="0.00">
                  <c:v>11.299999999999997</c:v>
                </c:pt>
                <c:pt idx="19" formatCode="0.00">
                  <c:v>11.099999999999994</c:v>
                </c:pt>
                <c:pt idx="20" formatCode="0.00">
                  <c:v>11.099999999999994</c:v>
                </c:pt>
                <c:pt idx="21" formatCode="0.00">
                  <c:v>11.700000000000003</c:v>
                </c:pt>
                <c:pt idx="22" formatCode="0.00">
                  <c:v>12.699999999999989</c:v>
                </c:pt>
                <c:pt idx="23" formatCode="0.00">
                  <c:v>14.100000000000009</c:v>
                </c:pt>
                <c:pt idx="24" formatCode="0.00">
                  <c:v>15.699999999999989</c:v>
                </c:pt>
                <c:pt idx="25" formatCode="0.00">
                  <c:v>16.8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61-4C4C-AA1D-8ABAF71549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692968"/>
        <c:axId val="752696904"/>
      </c:areaChart>
      <c:lineChart>
        <c:grouping val="standard"/>
        <c:varyColors val="0"/>
        <c:ser>
          <c:idx val="10"/>
          <c:order val="1"/>
          <c:tx>
            <c:strRef>
              <c:f>'2.1. Tot. elec. demand charts'!$I$17</c:f>
              <c:strCache>
                <c:ptCount val="1"/>
                <c:pt idx="0">
                  <c:v>Total demand Best Estimate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pPr>
              <a:solidFill>
                <a:srgbClr val="FFC000"/>
              </a:solidFill>
              <a:ln>
                <a:solidFill>
                  <a:srgbClr val="FFC000"/>
                </a:solidFill>
              </a:ln>
            </c:spPr>
          </c:marker>
          <c:cat>
            <c:numRef>
              <c:f>'2.1. Tot. elec. demand charts'!$C$18:$C$43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 charts'!$I$18:$I$43</c:f>
              <c:numCache>
                <c:formatCode>General</c:formatCode>
                <c:ptCount val="26"/>
                <c:pt idx="12" formatCode="0.0">
                  <c:v>82.9</c:v>
                </c:pt>
                <c:pt idx="13" formatCode="0.0">
                  <c:v>82.6</c:v>
                </c:pt>
                <c:pt idx="14" formatCode="0.0">
                  <c:v>84.5</c:v>
                </c:pt>
                <c:pt idx="15" formatCode="0.0">
                  <c:v>88.7</c:v>
                </c:pt>
                <c:pt idx="16" formatCode="0.0">
                  <c:v>95.7</c:v>
                </c:pt>
                <c:pt idx="17" formatCode="0.0">
                  <c:v>99.7</c:v>
                </c:pt>
                <c:pt idx="18" formatCode="0.0">
                  <c:v>104.4</c:v>
                </c:pt>
                <c:pt idx="19" formatCode="0.0">
                  <c:v>108.3</c:v>
                </c:pt>
                <c:pt idx="20" formatCode="0.0">
                  <c:v>112.1</c:v>
                </c:pt>
                <c:pt idx="21" formatCode="0.0">
                  <c:v>116.4</c:v>
                </c:pt>
                <c:pt idx="22" formatCode="0.0">
                  <c:v>120.6</c:v>
                </c:pt>
                <c:pt idx="23" formatCode="0.0">
                  <c:v>124.8</c:v>
                </c:pt>
                <c:pt idx="24" formatCode="0.0">
                  <c:v>128.5</c:v>
                </c:pt>
                <c:pt idx="25" formatCode="0.0">
                  <c:v>132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61-4C4C-AA1D-8ABAF71549E4}"/>
            </c:ext>
          </c:extLst>
        </c:ser>
        <c:ser>
          <c:idx val="11"/>
          <c:order val="2"/>
          <c:tx>
            <c:strRef>
              <c:f>'2.1. Tot. elec. demand charts'!$F$17</c:f>
              <c:strCache>
                <c:ptCount val="1"/>
                <c:pt idx="0">
                  <c:v>Total Demand incl. EV &amp; HP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marker>
            <c:spPr>
              <a:solidFill>
                <a:schemeClr val="tx1">
                  <a:lumMod val="65000"/>
                  <a:lumOff val="35000"/>
                </a:schemeClr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</c:spPr>
          </c:marker>
          <c:dLbls>
            <c:dLbl>
              <c:idx val="2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961-4C4C-AA1D-8ABAF71549E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.1. Tot. elec. demand charts'!$C$18:$C$43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 charts'!$F$18:$F$43</c:f>
              <c:numCache>
                <c:formatCode>General</c:formatCode>
                <c:ptCount val="26"/>
                <c:pt idx="12" formatCode="0.0">
                  <c:v>82.90000000000002</c:v>
                </c:pt>
                <c:pt idx="13" formatCode="0.0">
                  <c:v>82.1</c:v>
                </c:pt>
                <c:pt idx="14" formatCode="0.0">
                  <c:v>83.2</c:v>
                </c:pt>
                <c:pt idx="15" formatCode="0.0">
                  <c:v>85.6</c:v>
                </c:pt>
                <c:pt idx="16" formatCode="0.0">
                  <c:v>89.5</c:v>
                </c:pt>
                <c:pt idx="17" formatCode="0.0">
                  <c:v>91.4</c:v>
                </c:pt>
                <c:pt idx="18" formatCode="0.0">
                  <c:v>93.2</c:v>
                </c:pt>
                <c:pt idx="19" formatCode="0.0">
                  <c:v>95</c:v>
                </c:pt>
                <c:pt idx="20" formatCode="0.0">
                  <c:v>96.7</c:v>
                </c:pt>
                <c:pt idx="21" formatCode="0.0">
                  <c:v>98.4</c:v>
                </c:pt>
                <c:pt idx="22" formatCode="0.0">
                  <c:v>100.1</c:v>
                </c:pt>
                <c:pt idx="23" formatCode="0.0">
                  <c:v>101.8</c:v>
                </c:pt>
                <c:pt idx="24" formatCode="0.0">
                  <c:v>103.5</c:v>
                </c:pt>
                <c:pt idx="25" formatCode="0.0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61-4C4C-AA1D-8ABAF71549E4}"/>
            </c:ext>
          </c:extLst>
        </c:ser>
        <c:ser>
          <c:idx val="4"/>
          <c:order val="3"/>
          <c:tx>
            <c:strRef>
              <c:f>'2.1. Tot. elec. demand charts'!$E$17</c:f>
              <c:strCache>
                <c:ptCount val="1"/>
                <c:pt idx="0">
                  <c:v>Organic total demand</c:v>
                </c:pt>
              </c:strCache>
            </c:strRef>
          </c:tx>
          <c:spPr>
            <a:ln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circle"/>
            <c:size val="7"/>
            <c:spPr>
              <a:solidFill>
                <a:schemeClr val="tx1">
                  <a:lumMod val="50000"/>
                  <a:lumOff val="50000"/>
                </a:schemeClr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</c:spPr>
          </c:marker>
          <c:dLbls>
            <c:dLbl>
              <c:idx val="2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961-4C4C-AA1D-8ABAF71549E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.1. Tot. elec. demand charts'!$C$18:$C$43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 charts'!$E$18:$E$43</c:f>
              <c:numCache>
                <c:formatCode>0.0</c:formatCode>
                <c:ptCount val="26"/>
                <c:pt idx="0">
                  <c:v>89.3</c:v>
                </c:pt>
                <c:pt idx="1">
                  <c:v>88.2</c:v>
                </c:pt>
                <c:pt idx="2">
                  <c:v>84.7</c:v>
                </c:pt>
                <c:pt idx="3">
                  <c:v>85.8</c:v>
                </c:pt>
                <c:pt idx="4">
                  <c:v>89.4</c:v>
                </c:pt>
                <c:pt idx="5">
                  <c:v>88.3</c:v>
                </c:pt>
                <c:pt idx="6">
                  <c:v>86.4</c:v>
                </c:pt>
                <c:pt idx="7">
                  <c:v>87.4</c:v>
                </c:pt>
                <c:pt idx="8">
                  <c:v>88</c:v>
                </c:pt>
                <c:pt idx="9">
                  <c:v>85.7</c:v>
                </c:pt>
                <c:pt idx="10">
                  <c:v>82.1</c:v>
                </c:pt>
                <c:pt idx="11">
                  <c:v>84.7</c:v>
                </c:pt>
                <c:pt idx="12">
                  <c:v>82.90000000000002</c:v>
                </c:pt>
                <c:pt idx="13">
                  <c:v>81.3</c:v>
                </c:pt>
                <c:pt idx="14">
                  <c:v>81.8</c:v>
                </c:pt>
                <c:pt idx="15">
                  <c:v>83</c:v>
                </c:pt>
                <c:pt idx="16">
                  <c:v>85.5</c:v>
                </c:pt>
                <c:pt idx="17">
                  <c:v>86</c:v>
                </c:pt>
                <c:pt idx="18">
                  <c:v>86.4</c:v>
                </c:pt>
                <c:pt idx="19">
                  <c:v>86.8</c:v>
                </c:pt>
                <c:pt idx="20">
                  <c:v>87.3</c:v>
                </c:pt>
                <c:pt idx="21">
                  <c:v>87.7</c:v>
                </c:pt>
                <c:pt idx="22">
                  <c:v>88.2</c:v>
                </c:pt>
                <c:pt idx="23">
                  <c:v>88.6</c:v>
                </c:pt>
                <c:pt idx="24">
                  <c:v>88.9</c:v>
                </c:pt>
                <c:pt idx="25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961-4C4C-AA1D-8ABAF71549E4}"/>
            </c:ext>
          </c:extLst>
        </c:ser>
        <c:ser>
          <c:idx val="0"/>
          <c:order val="4"/>
          <c:tx>
            <c:strRef>
              <c:f>'2.1. Tot. elec. demand charts'!$D$17</c:f>
              <c:strCache>
                <c:ptCount val="1"/>
                <c:pt idx="0">
                  <c:v>Historical normalised  total demand</c:v>
                </c:pt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>
                    <a:lumMod val="65000"/>
                  </a:schemeClr>
                </a:solidFill>
                <a:prstDash val="sysDash"/>
              </a:ln>
              <a:effectLst/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8-8961-4C4C-AA1D-8ABAF71549E4}"/>
              </c:ext>
            </c:extLst>
          </c:dPt>
          <c:cat>
            <c:numRef>
              <c:f>'2.1. Tot. elec. demand charts'!$C$18:$C$43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 charts'!$D$18:$D$43</c:f>
              <c:numCache>
                <c:formatCode>General</c:formatCode>
                <c:ptCount val="26"/>
                <c:pt idx="0">
                  <c:v>89.3</c:v>
                </c:pt>
                <c:pt idx="1">
                  <c:v>88.2</c:v>
                </c:pt>
                <c:pt idx="2">
                  <c:v>84.7</c:v>
                </c:pt>
                <c:pt idx="3">
                  <c:v>85.8</c:v>
                </c:pt>
                <c:pt idx="4">
                  <c:v>89.4</c:v>
                </c:pt>
                <c:pt idx="5" formatCode="0.0">
                  <c:v>88.3</c:v>
                </c:pt>
                <c:pt idx="6" formatCode="0.0">
                  <c:v>86.4</c:v>
                </c:pt>
                <c:pt idx="7" formatCode="0.0">
                  <c:v>87.4</c:v>
                </c:pt>
                <c:pt idx="8" formatCode="0.0">
                  <c:v>88</c:v>
                </c:pt>
                <c:pt idx="9" formatCode="0.0">
                  <c:v>85.7</c:v>
                </c:pt>
                <c:pt idx="10" formatCode="0.0">
                  <c:v>82.1</c:v>
                </c:pt>
                <c:pt idx="11" formatCode="0.0">
                  <c:v>84.7</c:v>
                </c:pt>
                <c:pt idx="12">
                  <c:v>8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961-4C4C-AA1D-8ABAF71549E4}"/>
            </c:ext>
          </c:extLst>
        </c:ser>
        <c:ser>
          <c:idx val="2"/>
          <c:order val="7"/>
          <c:tx>
            <c:strRef>
              <c:f>'2.1. Tot. elec. demand charts'!$J$17</c:f>
              <c:strCache>
                <c:ptCount val="1"/>
                <c:pt idx="0">
                  <c:v>Total demand industry rebound</c:v>
                </c:pt>
              </c:strCache>
            </c:strRef>
          </c:tx>
          <c:cat>
            <c:numRef>
              <c:f>'2.1. Tot. elec. demand charts'!$C$18:$C$43</c:f>
              <c:numCache>
                <c:formatCode>General</c:formatCode>
                <c:ptCount val="2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</c:numCache>
            </c:numRef>
          </c:cat>
          <c:val>
            <c:numRef>
              <c:f>'2.1. Tot. elec. demand charts'!$J$18:$J$34</c:f>
              <c:numCache>
                <c:formatCode>General</c:formatCode>
                <c:ptCount val="17"/>
                <c:pt idx="12" formatCode="0.0">
                  <c:v>82.9</c:v>
                </c:pt>
                <c:pt idx="13" formatCode="0.0">
                  <c:v>84.8</c:v>
                </c:pt>
                <c:pt idx="14" formatCode="0.0">
                  <c:v>87.3</c:v>
                </c:pt>
                <c:pt idx="15" formatCode="0.0">
                  <c:v>90.8</c:v>
                </c:pt>
                <c:pt idx="16" formatCode="0.0">
                  <c:v>9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961-4C4C-AA1D-8ABAF71549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692968"/>
        <c:axId val="752696904"/>
      </c:lineChart>
      <c:catAx>
        <c:axId val="752692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nl-BE"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Year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696904"/>
        <c:crosses val="autoZero"/>
        <c:auto val="1"/>
        <c:lblAlgn val="ctr"/>
        <c:lblOffset val="100"/>
        <c:noMultiLvlLbl val="0"/>
      </c:catAx>
      <c:valAx>
        <c:axId val="752696904"/>
        <c:scaling>
          <c:orientation val="minMax"/>
          <c:max val="145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nl-BE" sz="9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[TWh]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692968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overlay val="0"/>
    </c:legend>
    <c:plotVisOnly val="1"/>
    <c:dispBlanksAs val="span"/>
    <c:showDLblsOverMax val="0"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12591754706347E-2"/>
          <c:y val="4.9452029984848551E-2"/>
          <c:w val="0.8351269829814133"/>
          <c:h val="0.72459770849211658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'2.1. Tot. elec. demand charts'!$E$67:$E$68</c:f>
              <c:strCache>
                <c:ptCount val="2"/>
                <c:pt idx="0">
                  <c:v>Company</c:v>
                </c:pt>
                <c:pt idx="1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E$69:$E$83</c:f>
              <c:numCache>
                <c:formatCode>0.00</c:formatCode>
                <c:ptCount val="15"/>
                <c:pt idx="0">
                  <c:v>0.05</c:v>
                </c:pt>
                <c:pt idx="1">
                  <c:v>0.08</c:v>
                </c:pt>
                <c:pt idx="2">
                  <c:v>0.13</c:v>
                </c:pt>
                <c:pt idx="3">
                  <c:v>0.2</c:v>
                </c:pt>
                <c:pt idx="4">
                  <c:v>0.34</c:v>
                </c:pt>
                <c:pt idx="5">
                  <c:v>0.54</c:v>
                </c:pt>
                <c:pt idx="6">
                  <c:v>0.72</c:v>
                </c:pt>
                <c:pt idx="7">
                  <c:v>0.89</c:v>
                </c:pt>
                <c:pt idx="8">
                  <c:v>1.02</c:v>
                </c:pt>
                <c:pt idx="9">
                  <c:v>1.08</c:v>
                </c:pt>
                <c:pt idx="10">
                  <c:v>1.1299999999999999</c:v>
                </c:pt>
                <c:pt idx="11">
                  <c:v>1.1599999999999999</c:v>
                </c:pt>
                <c:pt idx="12">
                  <c:v>1.19</c:v>
                </c:pt>
                <c:pt idx="13">
                  <c:v>1.22</c:v>
                </c:pt>
                <c:pt idx="14">
                  <c:v>1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FF-4B97-92A1-35E0EA9A40B0}"/>
            </c:ext>
          </c:extLst>
        </c:ser>
        <c:ser>
          <c:idx val="1"/>
          <c:order val="3"/>
          <c:tx>
            <c:strRef>
              <c:f>'2.1. Tot. elec. demand charts'!$F$67:$F$68</c:f>
              <c:strCache>
                <c:ptCount val="2"/>
                <c:pt idx="0">
                  <c:v>Company</c:v>
                </c:pt>
                <c:pt idx="1">
                  <c:v>PHEV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F$69:$F$83</c:f>
              <c:numCache>
                <c:formatCode>0.00</c:formatCode>
                <c:ptCount val="15"/>
                <c:pt idx="0">
                  <c:v>0.11</c:v>
                </c:pt>
                <c:pt idx="1">
                  <c:v>0.16</c:v>
                </c:pt>
                <c:pt idx="2">
                  <c:v>0.23</c:v>
                </c:pt>
                <c:pt idx="3">
                  <c:v>0.3</c:v>
                </c:pt>
                <c:pt idx="4">
                  <c:v>0.35</c:v>
                </c:pt>
                <c:pt idx="5">
                  <c:v>0.34</c:v>
                </c:pt>
                <c:pt idx="6">
                  <c:v>0.31</c:v>
                </c:pt>
                <c:pt idx="7">
                  <c:v>0.26</c:v>
                </c:pt>
                <c:pt idx="8">
                  <c:v>0.21</c:v>
                </c:pt>
                <c:pt idx="9">
                  <c:v>0.15</c:v>
                </c:pt>
                <c:pt idx="10">
                  <c:v>0.11</c:v>
                </c:pt>
                <c:pt idx="11">
                  <c:v>7.0000000000000007E-2</c:v>
                </c:pt>
                <c:pt idx="12">
                  <c:v>0.04</c:v>
                </c:pt>
                <c:pt idx="13">
                  <c:v>0.02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FF-4B97-92A1-35E0EA9A40B0}"/>
            </c:ext>
          </c:extLst>
        </c:ser>
        <c:ser>
          <c:idx val="4"/>
          <c:order val="4"/>
          <c:tx>
            <c:strRef>
              <c:f>'2.1. Tot. elec. demand charts'!$G$67:$G$68</c:f>
              <c:strCache>
                <c:ptCount val="2"/>
                <c:pt idx="0">
                  <c:v>Private</c:v>
                </c:pt>
                <c:pt idx="1">
                  <c:v>BEV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G$69:$G$83</c:f>
              <c:numCache>
                <c:formatCode>0.00</c:formatCode>
                <c:ptCount val="15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6</c:v>
                </c:pt>
                <c:pt idx="5">
                  <c:v>0.11</c:v>
                </c:pt>
                <c:pt idx="6">
                  <c:v>0.18</c:v>
                </c:pt>
                <c:pt idx="7">
                  <c:v>0.28000000000000003</c:v>
                </c:pt>
                <c:pt idx="8">
                  <c:v>0.4</c:v>
                </c:pt>
                <c:pt idx="9">
                  <c:v>0.53</c:v>
                </c:pt>
                <c:pt idx="10">
                  <c:v>0.66</c:v>
                </c:pt>
                <c:pt idx="11">
                  <c:v>0.81</c:v>
                </c:pt>
                <c:pt idx="12">
                  <c:v>0.96</c:v>
                </c:pt>
                <c:pt idx="13">
                  <c:v>1.1200000000000001</c:v>
                </c:pt>
                <c:pt idx="14">
                  <c:v>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FF-4B97-92A1-35E0EA9A40B0}"/>
            </c:ext>
          </c:extLst>
        </c:ser>
        <c:ser>
          <c:idx val="5"/>
          <c:order val="5"/>
          <c:tx>
            <c:strRef>
              <c:f>'2.1. Tot. elec. demand charts'!$H$67:$H$68</c:f>
              <c:strCache>
                <c:ptCount val="2"/>
                <c:pt idx="0">
                  <c:v>Private</c:v>
                </c:pt>
                <c:pt idx="1">
                  <c:v>PHEV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H$69:$H$83</c:f>
              <c:numCache>
                <c:formatCode>0.00</c:formatCode>
                <c:ptCount val="15"/>
                <c:pt idx="0">
                  <c:v>0.01</c:v>
                </c:pt>
                <c:pt idx="1">
                  <c:v>0.02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0.1</c:v>
                </c:pt>
                <c:pt idx="6">
                  <c:v>0.12</c:v>
                </c:pt>
                <c:pt idx="7">
                  <c:v>0.14000000000000001</c:v>
                </c:pt>
                <c:pt idx="8">
                  <c:v>0.14000000000000001</c:v>
                </c:pt>
                <c:pt idx="9">
                  <c:v>0.14000000000000001</c:v>
                </c:pt>
                <c:pt idx="10">
                  <c:v>0.14000000000000001</c:v>
                </c:pt>
                <c:pt idx="11">
                  <c:v>0.14000000000000001</c:v>
                </c:pt>
                <c:pt idx="12">
                  <c:v>0.13</c:v>
                </c:pt>
                <c:pt idx="13">
                  <c:v>0.13</c:v>
                </c:pt>
                <c:pt idx="14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FF-4B97-92A1-35E0EA9A4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1915352"/>
        <c:axId val="831918632"/>
      </c:barChart>
      <c:lineChart>
        <c:grouping val="standard"/>
        <c:varyColors val="0"/>
        <c:ser>
          <c:idx val="2"/>
          <c:order val="0"/>
          <c:tx>
            <c:strRef>
              <c:f>'2.1. Tot. elec. demand charts'!$U$67</c:f>
              <c:strCache>
                <c:ptCount val="1"/>
                <c:pt idx="0">
                  <c:v>Equivalent Units (PHEV counted based on their electric mode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.1. Tot. elec. demand charts'!$C$69:$C$81</c:f>
              <c:numCache>
                <c:formatCode>General</c:formatCode>
                <c:ptCount val="1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</c:numCache>
            </c:numRef>
          </c:cat>
          <c:val>
            <c:numRef>
              <c:f>'2.1. Tot. elec. demand charts'!$U$69:$U$83</c:f>
              <c:numCache>
                <c:formatCode>0.00</c:formatCode>
                <c:ptCount val="15"/>
                <c:pt idx="0">
                  <c:v>6.8999999999999992E-2</c:v>
                </c:pt>
                <c:pt idx="1">
                  <c:v>0.1202</c:v>
                </c:pt>
                <c:pt idx="2">
                  <c:v>0.19870000000000002</c:v>
                </c:pt>
                <c:pt idx="3">
                  <c:v>0.29720000000000002</c:v>
                </c:pt>
                <c:pt idx="4">
                  <c:v>0.48309999999999997</c:v>
                </c:pt>
                <c:pt idx="5">
                  <c:v>0.74120000000000008</c:v>
                </c:pt>
                <c:pt idx="6">
                  <c:v>0.99669999999999992</c:v>
                </c:pt>
                <c:pt idx="7">
                  <c:v>1.2696000000000001</c:v>
                </c:pt>
                <c:pt idx="8">
                  <c:v>1.5131000000000001</c:v>
                </c:pt>
                <c:pt idx="9">
                  <c:v>1.6953</c:v>
                </c:pt>
                <c:pt idx="10">
                  <c:v>1.8700999999999999</c:v>
                </c:pt>
                <c:pt idx="11">
                  <c:v>2.0449000000000002</c:v>
                </c:pt>
                <c:pt idx="12">
                  <c:v>2.2162999999999999</c:v>
                </c:pt>
                <c:pt idx="13">
                  <c:v>2.4036999999999997</c:v>
                </c:pt>
                <c:pt idx="14">
                  <c:v>2.5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FF-4B97-92A1-35E0EA9A4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915352"/>
        <c:axId val="831918632"/>
      </c:lineChart>
      <c:lineChart>
        <c:grouping val="standard"/>
        <c:varyColors val="0"/>
        <c:ser>
          <c:idx val="3"/>
          <c:order val="1"/>
          <c:tx>
            <c:strRef>
              <c:f>'2.1. Tot. elec. demand charts'!$AF$68</c:f>
              <c:strCache>
                <c:ptCount val="1"/>
                <c:pt idx="0">
                  <c:v>equivalent % of stock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2.1. Tot. elec. demand charts'!$C$69:$C$83</c:f>
              <c:numCache>
                <c:formatCode>General</c:formatCode>
                <c:ptCount val="1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</c:numCache>
            </c:numRef>
          </c:cat>
          <c:val>
            <c:numRef>
              <c:f>'2.1. Tot. elec. demand charts'!$AF$69:$AF$83</c:f>
              <c:numCache>
                <c:formatCode>0%</c:formatCode>
                <c:ptCount val="15"/>
                <c:pt idx="0">
                  <c:v>1.2E-2</c:v>
                </c:pt>
                <c:pt idx="1">
                  <c:v>2.1000000000000001E-2</c:v>
                </c:pt>
                <c:pt idx="2">
                  <c:v>3.3000000000000002E-2</c:v>
                </c:pt>
                <c:pt idx="3">
                  <c:v>5.2999999999999999E-2</c:v>
                </c:pt>
                <c:pt idx="4">
                  <c:v>8.5999999999999993E-2</c:v>
                </c:pt>
                <c:pt idx="5">
                  <c:v>0.13300000000000001</c:v>
                </c:pt>
                <c:pt idx="6">
                  <c:v>0.17799999999999999</c:v>
                </c:pt>
                <c:pt idx="7">
                  <c:v>0.22800000000000001</c:v>
                </c:pt>
                <c:pt idx="8">
                  <c:v>0.27300000000000002</c:v>
                </c:pt>
                <c:pt idx="9">
                  <c:v>0.30599999999999999</c:v>
                </c:pt>
                <c:pt idx="10">
                  <c:v>0.33900000000000002</c:v>
                </c:pt>
                <c:pt idx="11">
                  <c:v>0.373</c:v>
                </c:pt>
                <c:pt idx="12">
                  <c:v>0.40699999999999997</c:v>
                </c:pt>
                <c:pt idx="13">
                  <c:v>0.442</c:v>
                </c:pt>
                <c:pt idx="14">
                  <c:v>0.475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FF-4B97-92A1-35E0EA9A4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8964832"/>
        <c:axId val="838967128"/>
      </c:lineChart>
      <c:catAx>
        <c:axId val="831915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sz="900" b="1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8632"/>
        <c:crosses val="autoZero"/>
        <c:auto val="1"/>
        <c:lblAlgn val="ctr"/>
        <c:lblOffset val="100"/>
        <c:noMultiLvlLbl val="0"/>
      </c:catAx>
      <c:valAx>
        <c:axId val="83191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# EV [Mio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15352"/>
        <c:crosses val="autoZero"/>
        <c:crossBetween val="between"/>
      </c:valAx>
      <c:valAx>
        <c:axId val="838967128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Share of Stock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8964832"/>
        <c:crosses val="max"/>
        <c:crossBetween val="between"/>
      </c:valAx>
      <c:catAx>
        <c:axId val="838964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8967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077881126679299E-2"/>
          <c:y val="0.81413618237800167"/>
          <c:w val="0.89999998955567651"/>
          <c:h val="7.49006573911949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7" Type="http://schemas.openxmlformats.org/officeDocument/2006/relationships/chart" Target="../charts/chart36.xml"/><Relationship Id="rId2" Type="http://schemas.openxmlformats.org/officeDocument/2006/relationships/image" Target="../media/image2.png"/><Relationship Id="rId1" Type="http://schemas.openxmlformats.org/officeDocument/2006/relationships/hyperlink" Target="#Contents!A1"/><Relationship Id="rId6" Type="http://schemas.openxmlformats.org/officeDocument/2006/relationships/chart" Target="../charts/chart35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Contents!A1"/><Relationship Id="rId1" Type="http://schemas.openxmlformats.org/officeDocument/2006/relationships/chart" Target="../charts/chart37.xml"/><Relationship Id="rId6" Type="http://schemas.openxmlformats.org/officeDocument/2006/relationships/chart" Target="../charts/chart40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hyperlink" Target="#Contents!A1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Contents!A1"/><Relationship Id="rId1" Type="http://schemas.openxmlformats.org/officeDocument/2006/relationships/chart" Target="../charts/chart4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13" Type="http://schemas.openxmlformats.org/officeDocument/2006/relationships/chart" Target="../charts/chart18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12" Type="http://schemas.openxmlformats.org/officeDocument/2006/relationships/chart" Target="../charts/chart17.xml"/><Relationship Id="rId2" Type="http://schemas.openxmlformats.org/officeDocument/2006/relationships/image" Target="../media/image2.png"/><Relationship Id="rId1" Type="http://schemas.openxmlformats.org/officeDocument/2006/relationships/hyperlink" Target="#Contents!A1"/><Relationship Id="rId6" Type="http://schemas.openxmlformats.org/officeDocument/2006/relationships/chart" Target="../charts/chart11.xml"/><Relationship Id="rId11" Type="http://schemas.openxmlformats.org/officeDocument/2006/relationships/chart" Target="../charts/chart16.xml"/><Relationship Id="rId5" Type="http://schemas.openxmlformats.org/officeDocument/2006/relationships/chart" Target="../charts/chart10.xml"/><Relationship Id="rId15" Type="http://schemas.openxmlformats.org/officeDocument/2006/relationships/chart" Target="../charts/chart20.xml"/><Relationship Id="rId10" Type="http://schemas.openxmlformats.org/officeDocument/2006/relationships/chart" Target="../charts/chart15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Relationship Id="rId14" Type="http://schemas.openxmlformats.org/officeDocument/2006/relationships/chart" Target="../charts/chart19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image" Target="../media/image2.png"/><Relationship Id="rId1" Type="http://schemas.openxmlformats.org/officeDocument/2006/relationships/hyperlink" Target="#Contents!A1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10" Type="http://schemas.openxmlformats.org/officeDocument/2006/relationships/chart" Target="../charts/chart28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Contents!A1"/><Relationship Id="rId1" Type="http://schemas.openxmlformats.org/officeDocument/2006/relationships/chart" Target="../charts/chart29.xml"/><Relationship Id="rId5" Type="http://schemas.openxmlformats.org/officeDocument/2006/relationships/chart" Target="../charts/chart31.xml"/><Relationship Id="rId4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3344</xdr:colOff>
      <xdr:row>0</xdr:row>
      <xdr:rowOff>95252</xdr:rowOff>
    </xdr:from>
    <xdr:to>
      <xdr:col>4</xdr:col>
      <xdr:colOff>1120413</xdr:colOff>
      <xdr:row>4</xdr:row>
      <xdr:rowOff>1311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401" y="95252"/>
          <a:ext cx="2627200" cy="8996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44608</xdr:colOff>
      <xdr:row>1</xdr:row>
      <xdr:rowOff>33678</xdr:rowOff>
    </xdr:from>
    <xdr:to>
      <xdr:col>1</xdr:col>
      <xdr:colOff>6095433</xdr:colOff>
      <xdr:row>2</xdr:row>
      <xdr:rowOff>6373</xdr:rowOff>
    </xdr:to>
    <xdr:pic>
      <xdr:nvPicPr>
        <xdr:cNvPr id="2" name="Picture 1" descr="C:\Users\IBF250\AppData\Local\Microsoft\Windows\Temporary Internet Files\Content.IE5\3CVEKPUG\Home_font_awesome.svg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5108" y="224178"/>
          <a:ext cx="250825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915886</xdr:colOff>
      <xdr:row>51</xdr:row>
      <xdr:rowOff>100147</xdr:rowOff>
    </xdr:from>
    <xdr:to>
      <xdr:col>6</xdr:col>
      <xdr:colOff>1992085</xdr:colOff>
      <xdr:row>70</xdr:row>
      <xdr:rowOff>731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198912</xdr:colOff>
      <xdr:row>51</xdr:row>
      <xdr:rowOff>40278</xdr:rowOff>
    </xdr:from>
    <xdr:to>
      <xdr:col>13</xdr:col>
      <xdr:colOff>178527</xdr:colOff>
      <xdr:row>70</xdr:row>
      <xdr:rowOff>8273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551999</xdr:colOff>
      <xdr:row>11</xdr:row>
      <xdr:rowOff>94899</xdr:rowOff>
    </xdr:from>
    <xdr:to>
      <xdr:col>34</xdr:col>
      <xdr:colOff>218858</xdr:colOff>
      <xdr:row>30</xdr:row>
      <xdr:rowOff>18777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4</xdr:col>
      <xdr:colOff>424963</xdr:colOff>
      <xdr:row>11</xdr:row>
      <xdr:rowOff>124714</xdr:rowOff>
    </xdr:from>
    <xdr:to>
      <xdr:col>46</xdr:col>
      <xdr:colOff>442171</xdr:colOff>
      <xdr:row>30</xdr:row>
      <xdr:rowOff>1693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7</xdr:col>
      <xdr:colOff>17316</xdr:colOff>
      <xdr:row>11</xdr:row>
      <xdr:rowOff>119321</xdr:rowOff>
    </xdr:from>
    <xdr:to>
      <xdr:col>59</xdr:col>
      <xdr:colOff>27015</xdr:colOff>
      <xdr:row>30</xdr:row>
      <xdr:rowOff>16204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F393DDF-D990-4869-A4C0-D962E84CF1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32857</xdr:colOff>
      <xdr:row>1</xdr:row>
      <xdr:rowOff>1360</xdr:rowOff>
    </xdr:from>
    <xdr:to>
      <xdr:col>2</xdr:col>
      <xdr:colOff>1887492</xdr:colOff>
      <xdr:row>1</xdr:row>
      <xdr:rowOff>245200</xdr:rowOff>
    </xdr:to>
    <xdr:pic>
      <xdr:nvPicPr>
        <xdr:cNvPr id="11" name="Picture 10" descr="C:\Users\IBF250\AppData\Local\Microsoft\Windows\Temporary Internet Files\Content.IE5\3CVEKPUG\Home_font_awesome.svg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8286" y="191860"/>
          <a:ext cx="250825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0981</xdr:colOff>
      <xdr:row>98</xdr:row>
      <xdr:rowOff>128053</xdr:rowOff>
    </xdr:from>
    <xdr:to>
      <xdr:col>17</xdr:col>
      <xdr:colOff>77755</xdr:colOff>
      <xdr:row>116</xdr:row>
      <xdr:rowOff>1792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7259</xdr:colOff>
      <xdr:row>1</xdr:row>
      <xdr:rowOff>19049</xdr:rowOff>
    </xdr:from>
    <xdr:to>
      <xdr:col>2</xdr:col>
      <xdr:colOff>322158</xdr:colOff>
      <xdr:row>2</xdr:row>
      <xdr:rowOff>2328</xdr:rowOff>
    </xdr:to>
    <xdr:pic>
      <xdr:nvPicPr>
        <xdr:cNvPr id="3" name="Picture 2" descr="C:\Users\IBF250\AppData\Local\Microsoft\Windows\Temporary Internet Files\Content.IE5\3CVEKPUG\Home_font_awesome.svg[1].png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5779" y="201929"/>
          <a:ext cx="248709" cy="28807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18293</xdr:colOff>
      <xdr:row>39</xdr:row>
      <xdr:rowOff>160490</xdr:rowOff>
    </xdr:from>
    <xdr:to>
      <xdr:col>17</xdr:col>
      <xdr:colOff>74217</xdr:colOff>
      <xdr:row>58</xdr:row>
      <xdr:rowOff>297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51088</xdr:colOff>
      <xdr:row>52</xdr:row>
      <xdr:rowOff>155093</xdr:rowOff>
    </xdr:from>
    <xdr:to>
      <xdr:col>11</xdr:col>
      <xdr:colOff>307865</xdr:colOff>
      <xdr:row>52</xdr:row>
      <xdr:rowOff>16866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CxnSpPr/>
      </xdr:nvCxnSpPr>
      <xdr:spPr>
        <a:xfrm>
          <a:off x="5194526" y="12180406"/>
          <a:ext cx="4114464" cy="13572"/>
        </a:xfrm>
        <a:prstGeom prst="straightConnector1">
          <a:avLst/>
        </a:prstGeom>
        <a:ln w="57150">
          <a:solidFill>
            <a:srgbClr val="0070C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0752</xdr:colOff>
      <xdr:row>52</xdr:row>
      <xdr:rowOff>159884</xdr:rowOff>
    </xdr:from>
    <xdr:to>
      <xdr:col>16</xdr:col>
      <xdr:colOff>1596934</xdr:colOff>
      <xdr:row>52</xdr:row>
      <xdr:rowOff>167544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CxnSpPr/>
      </xdr:nvCxnSpPr>
      <xdr:spPr>
        <a:xfrm flipV="1">
          <a:off x="9321877" y="12185197"/>
          <a:ext cx="5729120" cy="7660"/>
        </a:xfrm>
        <a:prstGeom prst="straightConnector1">
          <a:avLst/>
        </a:prstGeom>
        <a:ln w="57150">
          <a:solidFill>
            <a:srgbClr val="0070C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50070</xdr:colOff>
      <xdr:row>51</xdr:row>
      <xdr:rowOff>15801</xdr:rowOff>
    </xdr:from>
    <xdr:to>
      <xdr:col>8</xdr:col>
      <xdr:colOff>551668</xdr:colOff>
      <xdr:row>53</xdr:row>
      <xdr:rowOff>17333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/>
      </xdr:nvSpPr>
      <xdr:spPr>
        <a:xfrm>
          <a:off x="7135927" y="12126158"/>
          <a:ext cx="586705" cy="538529"/>
        </a:xfrm>
        <a:prstGeom prst="ellipse">
          <a:avLst/>
        </a:prstGeom>
        <a:solidFill>
          <a:srgbClr val="0070C0"/>
        </a:solidFill>
        <a:ln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500"/>
            <a:t>2</a:t>
          </a:r>
        </a:p>
      </xdr:txBody>
    </xdr:sp>
    <xdr:clientData/>
  </xdr:twoCellAnchor>
  <xdr:twoCellAnchor>
    <xdr:from>
      <xdr:col>3</xdr:col>
      <xdr:colOff>102395</xdr:colOff>
      <xdr:row>27</xdr:row>
      <xdr:rowOff>74407</xdr:rowOff>
    </xdr:from>
    <xdr:to>
      <xdr:col>3</xdr:col>
      <xdr:colOff>613428</xdr:colOff>
      <xdr:row>29</xdr:row>
      <xdr:rowOff>127520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/>
      </xdr:nvSpPr>
      <xdr:spPr>
        <a:xfrm>
          <a:off x="4080035" y="6307567"/>
          <a:ext cx="511033" cy="434113"/>
        </a:xfrm>
        <a:prstGeom prst="ellipse">
          <a:avLst/>
        </a:prstGeom>
        <a:solidFill>
          <a:schemeClr val="tx2"/>
        </a:solidFill>
        <a:ln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000"/>
            <a:t>1</a:t>
          </a:r>
        </a:p>
      </xdr:txBody>
    </xdr:sp>
    <xdr:clientData/>
  </xdr:twoCellAnchor>
  <xdr:twoCellAnchor>
    <xdr:from>
      <xdr:col>3</xdr:col>
      <xdr:colOff>114118</xdr:colOff>
      <xdr:row>30</xdr:row>
      <xdr:rowOff>43304</xdr:rowOff>
    </xdr:from>
    <xdr:to>
      <xdr:col>3</xdr:col>
      <xdr:colOff>625151</xdr:colOff>
      <xdr:row>32</xdr:row>
      <xdr:rowOff>96418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/>
      </xdr:nvSpPr>
      <xdr:spPr>
        <a:xfrm>
          <a:off x="4091758" y="6847964"/>
          <a:ext cx="511033" cy="434114"/>
        </a:xfrm>
        <a:prstGeom prst="ellipse">
          <a:avLst/>
        </a:prstGeom>
        <a:solidFill>
          <a:schemeClr val="tx2"/>
        </a:solidFill>
        <a:ln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000"/>
            <a:t>2</a:t>
          </a:r>
        </a:p>
      </xdr:txBody>
    </xdr:sp>
    <xdr:clientData/>
  </xdr:twoCellAnchor>
  <xdr:twoCellAnchor>
    <xdr:from>
      <xdr:col>2</xdr:col>
      <xdr:colOff>435429</xdr:colOff>
      <xdr:row>59</xdr:row>
      <xdr:rowOff>171061</xdr:rowOff>
    </xdr:from>
    <xdr:to>
      <xdr:col>17</xdr:col>
      <xdr:colOff>139959</xdr:colOff>
      <xdr:row>78</xdr:row>
      <xdr:rowOff>3241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450980</xdr:colOff>
      <xdr:row>78</xdr:row>
      <xdr:rowOff>139959</xdr:rowOff>
    </xdr:from>
    <xdr:to>
      <xdr:col>17</xdr:col>
      <xdr:colOff>139959</xdr:colOff>
      <xdr:row>97</xdr:row>
      <xdr:rowOff>1686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111008</xdr:colOff>
      <xdr:row>33</xdr:row>
      <xdr:rowOff>71295</xdr:rowOff>
    </xdr:from>
    <xdr:to>
      <xdr:col>3</xdr:col>
      <xdr:colOff>622041</xdr:colOff>
      <xdr:row>35</xdr:row>
      <xdr:rowOff>124409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/>
      </xdr:nvSpPr>
      <xdr:spPr>
        <a:xfrm>
          <a:off x="4088648" y="7447455"/>
          <a:ext cx="511033" cy="434114"/>
        </a:xfrm>
        <a:prstGeom prst="ellipse">
          <a:avLst/>
        </a:prstGeom>
        <a:solidFill>
          <a:schemeClr val="tx2"/>
        </a:solidFill>
        <a:ln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000"/>
            <a:t>3</a:t>
          </a:r>
        </a:p>
      </xdr:txBody>
    </xdr:sp>
    <xdr:clientData/>
  </xdr:twoCellAnchor>
  <xdr:twoCellAnchor>
    <xdr:from>
      <xdr:col>15</xdr:col>
      <xdr:colOff>396344</xdr:colOff>
      <xdr:row>51</xdr:row>
      <xdr:rowOff>31481</xdr:rowOff>
    </xdr:from>
    <xdr:to>
      <xdr:col>15</xdr:col>
      <xdr:colOff>970214</xdr:colOff>
      <xdr:row>54</xdr:row>
      <xdr:rowOff>6130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/>
      </xdr:nvSpPr>
      <xdr:spPr>
        <a:xfrm>
          <a:off x="11663058" y="12141838"/>
          <a:ext cx="573870" cy="546149"/>
        </a:xfrm>
        <a:prstGeom prst="ellipse">
          <a:avLst/>
        </a:prstGeom>
        <a:solidFill>
          <a:srgbClr val="0070C0"/>
        </a:solidFill>
        <a:ln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500"/>
            <a:t>3</a:t>
          </a:r>
        </a:p>
      </xdr:txBody>
    </xdr:sp>
    <xdr:clientData/>
  </xdr:twoCellAnchor>
  <xdr:twoCellAnchor>
    <xdr:from>
      <xdr:col>4</xdr:col>
      <xdr:colOff>279919</xdr:colOff>
      <xdr:row>69</xdr:row>
      <xdr:rowOff>162448</xdr:rowOff>
    </xdr:from>
    <xdr:to>
      <xdr:col>5</xdr:col>
      <xdr:colOff>186134</xdr:colOff>
      <xdr:row>72</xdr:row>
      <xdr:rowOff>139002</xdr:rowOff>
    </xdr:to>
    <xdr:sp macro="" textlink="">
      <xdr:nvSpPr>
        <xdr:cNvPr id="15" name="Oval 14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>
          <a:off x="4943359" y="14396608"/>
          <a:ext cx="592015" cy="525194"/>
        </a:xfrm>
        <a:prstGeom prst="ellipse">
          <a:avLst/>
        </a:prstGeom>
        <a:solidFill>
          <a:schemeClr val="tx2"/>
        </a:solidFill>
        <a:ln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500"/>
            <a:t>1</a:t>
          </a:r>
        </a:p>
      </xdr:txBody>
    </xdr:sp>
    <xdr:clientData/>
  </xdr:twoCellAnchor>
  <xdr:twoCellAnchor>
    <xdr:from>
      <xdr:col>5</xdr:col>
      <xdr:colOff>667736</xdr:colOff>
      <xdr:row>73</xdr:row>
      <xdr:rowOff>46416</xdr:rowOff>
    </xdr:from>
    <xdr:to>
      <xdr:col>11</xdr:col>
      <xdr:colOff>392206</xdr:colOff>
      <xdr:row>73</xdr:row>
      <xdr:rowOff>46416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CxnSpPr/>
      </xdr:nvCxnSpPr>
      <xdr:spPr>
        <a:xfrm>
          <a:off x="5867265" y="16059622"/>
          <a:ext cx="3366382" cy="0"/>
        </a:xfrm>
        <a:prstGeom prst="straightConnector1">
          <a:avLst/>
        </a:prstGeom>
        <a:ln w="57150">
          <a:solidFill>
            <a:schemeClr val="tx2">
              <a:lumMod val="50000"/>
            </a:schemeClr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59441</xdr:colOff>
      <xdr:row>73</xdr:row>
      <xdr:rowOff>56874</xdr:rowOff>
    </xdr:from>
    <xdr:to>
      <xdr:col>16</xdr:col>
      <xdr:colOff>1965654</xdr:colOff>
      <xdr:row>73</xdr:row>
      <xdr:rowOff>68907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CxnSpPr/>
      </xdr:nvCxnSpPr>
      <xdr:spPr>
        <a:xfrm>
          <a:off x="9300882" y="16070080"/>
          <a:ext cx="5887713" cy="12033"/>
        </a:xfrm>
        <a:prstGeom prst="straightConnector1">
          <a:avLst/>
        </a:prstGeom>
        <a:ln w="57150">
          <a:solidFill>
            <a:schemeClr val="tx2">
              <a:lumMod val="50000"/>
            </a:schemeClr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63</xdr:colOff>
      <xdr:row>69</xdr:row>
      <xdr:rowOff>170526</xdr:rowOff>
    </xdr:from>
    <xdr:to>
      <xdr:col>7</xdr:col>
      <xdr:colOff>581145</xdr:colOff>
      <xdr:row>72</xdr:row>
      <xdr:rowOff>147080</xdr:rowOff>
    </xdr:to>
    <xdr:sp macro="" textlink="">
      <xdr:nvSpPr>
        <xdr:cNvPr id="18" name="Oval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/>
      </xdr:nvSpPr>
      <xdr:spPr>
        <a:xfrm>
          <a:off x="6465857" y="14422307"/>
          <a:ext cx="580382" cy="548054"/>
        </a:xfrm>
        <a:prstGeom prst="ellipse">
          <a:avLst/>
        </a:prstGeom>
        <a:solidFill>
          <a:schemeClr val="tx2"/>
        </a:solidFill>
        <a:ln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500"/>
            <a:t>2</a:t>
          </a:r>
        </a:p>
      </xdr:txBody>
    </xdr:sp>
    <xdr:clientData/>
  </xdr:twoCellAnchor>
  <xdr:twoCellAnchor>
    <xdr:from>
      <xdr:col>14</xdr:col>
      <xdr:colOff>238693</xdr:colOff>
      <xdr:row>71</xdr:row>
      <xdr:rowOff>119791</xdr:rowOff>
    </xdr:from>
    <xdr:to>
      <xdr:col>15</xdr:col>
      <xdr:colOff>230081</xdr:colOff>
      <xdr:row>74</xdr:row>
      <xdr:rowOff>96345</xdr:rowOff>
    </xdr:to>
    <xdr:sp macro="" textlink="">
      <xdr:nvSpPr>
        <xdr:cNvPr id="19" name="Oval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/>
      </xdr:nvSpPr>
      <xdr:spPr>
        <a:xfrm>
          <a:off x="10870974" y="14752572"/>
          <a:ext cx="586701" cy="548054"/>
        </a:xfrm>
        <a:prstGeom prst="ellipse">
          <a:avLst/>
        </a:prstGeom>
        <a:solidFill>
          <a:schemeClr val="tx2"/>
        </a:solidFill>
        <a:ln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500"/>
            <a:t>3</a:t>
          </a:r>
        </a:p>
      </xdr:txBody>
    </xdr:sp>
    <xdr:clientData/>
  </xdr:twoCellAnchor>
  <xdr:twoCellAnchor>
    <xdr:from>
      <xdr:col>4</xdr:col>
      <xdr:colOff>370115</xdr:colOff>
      <xdr:row>88</xdr:row>
      <xdr:rowOff>174888</xdr:rowOff>
    </xdr:from>
    <xdr:to>
      <xdr:col>5</xdr:col>
      <xdr:colOff>276330</xdr:colOff>
      <xdr:row>91</xdr:row>
      <xdr:rowOff>151442</xdr:rowOff>
    </xdr:to>
    <xdr:sp macro="" textlink="">
      <xdr:nvSpPr>
        <xdr:cNvPr id="20" name="Oval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/>
      </xdr:nvSpPr>
      <xdr:spPr>
        <a:xfrm>
          <a:off x="5033555" y="17883768"/>
          <a:ext cx="592015" cy="525194"/>
        </a:xfrm>
        <a:prstGeom prst="ellipse">
          <a:avLst/>
        </a:prstGeom>
        <a:solidFill>
          <a:schemeClr val="tx2"/>
        </a:solidFill>
        <a:ln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500"/>
            <a:t>1</a:t>
          </a:r>
        </a:p>
      </xdr:txBody>
    </xdr:sp>
    <xdr:clientData/>
  </xdr:twoCellAnchor>
  <xdr:twoCellAnchor>
    <xdr:from>
      <xdr:col>6</xdr:col>
      <xdr:colOff>73687</xdr:colOff>
      <xdr:row>92</xdr:row>
      <xdr:rowOff>58856</xdr:rowOff>
    </xdr:from>
    <xdr:to>
      <xdr:col>13</xdr:col>
      <xdr:colOff>291353</xdr:colOff>
      <xdr:row>92</xdr:row>
      <xdr:rowOff>58856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CxnSpPr/>
      </xdr:nvCxnSpPr>
      <xdr:spPr>
        <a:xfrm>
          <a:off x="5945569" y="19691562"/>
          <a:ext cx="4375049" cy="0"/>
        </a:xfrm>
        <a:prstGeom prst="straightConnector1">
          <a:avLst/>
        </a:prstGeom>
        <a:ln w="57150">
          <a:solidFill>
            <a:schemeClr val="tx2">
              <a:lumMod val="50000"/>
            </a:schemeClr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13764</xdr:colOff>
      <xdr:row>92</xdr:row>
      <xdr:rowOff>71310</xdr:rowOff>
    </xdr:from>
    <xdr:to>
      <xdr:col>17</xdr:col>
      <xdr:colOff>2372</xdr:colOff>
      <xdr:row>92</xdr:row>
      <xdr:rowOff>81347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CxnSpPr/>
      </xdr:nvCxnSpPr>
      <xdr:spPr>
        <a:xfrm>
          <a:off x="10343029" y="19704016"/>
          <a:ext cx="4888137" cy="10037"/>
        </a:xfrm>
        <a:prstGeom prst="straightConnector1">
          <a:avLst/>
        </a:prstGeom>
        <a:ln w="57150">
          <a:solidFill>
            <a:schemeClr val="tx2">
              <a:lumMod val="50000"/>
            </a:schemeClr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7745</xdr:colOff>
      <xdr:row>88</xdr:row>
      <xdr:rowOff>171060</xdr:rowOff>
    </xdr:from>
    <xdr:to>
      <xdr:col>8</xdr:col>
      <xdr:colOff>29133</xdr:colOff>
      <xdr:row>91</xdr:row>
      <xdr:rowOff>147614</xdr:rowOff>
    </xdr:to>
    <xdr:sp macro="" textlink="">
      <xdr:nvSpPr>
        <xdr:cNvPr id="23" name="Oval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/>
      </xdr:nvSpPr>
      <xdr:spPr>
        <a:xfrm>
          <a:off x="6502839" y="18042341"/>
          <a:ext cx="586700" cy="548054"/>
        </a:xfrm>
        <a:prstGeom prst="ellipse">
          <a:avLst/>
        </a:prstGeom>
        <a:solidFill>
          <a:schemeClr val="tx2"/>
        </a:solidFill>
        <a:ln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500"/>
            <a:t>2</a:t>
          </a:r>
        </a:p>
      </xdr:txBody>
    </xdr:sp>
    <xdr:clientData/>
  </xdr:twoCellAnchor>
  <xdr:twoCellAnchor>
    <xdr:from>
      <xdr:col>14</xdr:col>
      <xdr:colOff>257451</xdr:colOff>
      <xdr:row>90</xdr:row>
      <xdr:rowOff>179857</xdr:rowOff>
    </xdr:from>
    <xdr:to>
      <xdr:col>15</xdr:col>
      <xdr:colOff>248839</xdr:colOff>
      <xdr:row>93</xdr:row>
      <xdr:rowOff>156411</xdr:rowOff>
    </xdr:to>
    <xdr:sp macro="" textlink="">
      <xdr:nvSpPr>
        <xdr:cNvPr id="24" name="Oval 23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SpPr/>
      </xdr:nvSpPr>
      <xdr:spPr>
        <a:xfrm>
          <a:off x="10889732" y="18432138"/>
          <a:ext cx="586701" cy="548054"/>
        </a:xfrm>
        <a:prstGeom prst="ellipse">
          <a:avLst/>
        </a:prstGeom>
        <a:solidFill>
          <a:schemeClr val="tx2"/>
        </a:solidFill>
        <a:ln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500"/>
            <a:t>3</a:t>
          </a:r>
        </a:p>
      </xdr:txBody>
    </xdr:sp>
    <xdr:clientData/>
  </xdr:twoCellAnchor>
  <xdr:twoCellAnchor>
    <xdr:from>
      <xdr:col>4</xdr:col>
      <xdr:colOff>373225</xdr:colOff>
      <xdr:row>107</xdr:row>
      <xdr:rowOff>177999</xdr:rowOff>
    </xdr:from>
    <xdr:to>
      <xdr:col>5</xdr:col>
      <xdr:colOff>279440</xdr:colOff>
      <xdr:row>110</xdr:row>
      <xdr:rowOff>154554</xdr:rowOff>
    </xdr:to>
    <xdr:sp macro="" textlink="">
      <xdr:nvSpPr>
        <xdr:cNvPr id="25" name="Oval 24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SpPr/>
      </xdr:nvSpPr>
      <xdr:spPr>
        <a:xfrm>
          <a:off x="5036665" y="21361599"/>
          <a:ext cx="592015" cy="525195"/>
        </a:xfrm>
        <a:prstGeom prst="ellipse">
          <a:avLst/>
        </a:prstGeom>
        <a:solidFill>
          <a:schemeClr val="tx2"/>
        </a:solidFill>
        <a:ln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500"/>
            <a:t>1</a:t>
          </a:r>
        </a:p>
      </xdr:txBody>
    </xdr:sp>
    <xdr:clientData/>
  </xdr:twoCellAnchor>
  <xdr:twoCellAnchor>
    <xdr:from>
      <xdr:col>6</xdr:col>
      <xdr:colOff>47624</xdr:colOff>
      <xdr:row>111</xdr:row>
      <xdr:rowOff>86363</xdr:rowOff>
    </xdr:from>
    <xdr:to>
      <xdr:col>17</xdr:col>
      <xdr:colOff>7387</xdr:colOff>
      <xdr:row>111</xdr:row>
      <xdr:rowOff>166687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CxnSpPr/>
      </xdr:nvCxnSpPr>
      <xdr:spPr>
        <a:xfrm flipV="1">
          <a:off x="6072187" y="23351176"/>
          <a:ext cx="9460950" cy="80324"/>
        </a:xfrm>
        <a:prstGeom prst="straightConnector1">
          <a:avLst/>
        </a:prstGeom>
        <a:ln w="57150">
          <a:solidFill>
            <a:schemeClr val="tx2">
              <a:lumMod val="50000"/>
            </a:schemeClr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98377</xdr:colOff>
      <xdr:row>108</xdr:row>
      <xdr:rowOff>51012</xdr:rowOff>
    </xdr:from>
    <xdr:to>
      <xdr:col>15</xdr:col>
      <xdr:colOff>977358</xdr:colOff>
      <xdr:row>111</xdr:row>
      <xdr:rowOff>27567</xdr:rowOff>
    </xdr:to>
    <xdr:sp macro="" textlink="">
      <xdr:nvSpPr>
        <xdr:cNvPr id="27" name="Oval 26"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SpPr/>
      </xdr:nvSpPr>
      <xdr:spPr>
        <a:xfrm>
          <a:off x="11615465" y="22731718"/>
          <a:ext cx="578981" cy="548055"/>
        </a:xfrm>
        <a:prstGeom prst="ellipse">
          <a:avLst/>
        </a:prstGeom>
        <a:solidFill>
          <a:schemeClr val="tx2"/>
        </a:solidFill>
        <a:ln>
          <a:solidFill>
            <a:schemeClr val="tx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500"/>
            <a:t>3</a:t>
          </a:r>
        </a:p>
      </xdr:txBody>
    </xdr:sp>
    <xdr:clientData/>
  </xdr:twoCellAnchor>
  <xdr:twoCellAnchor>
    <xdr:from>
      <xdr:col>4</xdr:col>
      <xdr:colOff>427151</xdr:colOff>
      <xdr:row>43</xdr:row>
      <xdr:rowOff>1124</xdr:rowOff>
    </xdr:from>
    <xdr:to>
      <xdr:col>7</xdr:col>
      <xdr:colOff>381000</xdr:colOff>
      <xdr:row>43</xdr:row>
      <xdr:rowOff>13607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00000000-0008-0000-0D00-00002A000000}"/>
            </a:ext>
          </a:extLst>
        </xdr:cNvPr>
        <xdr:cNvCxnSpPr/>
      </xdr:nvCxnSpPr>
      <xdr:spPr>
        <a:xfrm>
          <a:off x="5067187" y="10587481"/>
          <a:ext cx="1899670" cy="12483"/>
        </a:xfrm>
        <a:prstGeom prst="straightConnector1">
          <a:avLst/>
        </a:prstGeom>
        <a:ln w="57150">
          <a:solidFill>
            <a:srgbClr val="C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03464</xdr:colOff>
      <xdr:row>43</xdr:row>
      <xdr:rowOff>0</xdr:rowOff>
    </xdr:from>
    <xdr:to>
      <xdr:col>16</xdr:col>
      <xdr:colOff>1524000</xdr:colOff>
      <xdr:row>43</xdr:row>
      <xdr:rowOff>40822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00000000-0008-0000-0D00-00002B000000}"/>
            </a:ext>
          </a:extLst>
        </xdr:cNvPr>
        <xdr:cNvCxnSpPr/>
      </xdr:nvCxnSpPr>
      <xdr:spPr>
        <a:xfrm flipV="1">
          <a:off x="7089321" y="10586357"/>
          <a:ext cx="7783286" cy="40822"/>
        </a:xfrm>
        <a:prstGeom prst="straightConnector1">
          <a:avLst/>
        </a:prstGeom>
        <a:ln w="57150">
          <a:solidFill>
            <a:srgbClr val="C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11205</xdr:colOff>
      <xdr:row>41</xdr:row>
      <xdr:rowOff>86447</xdr:rowOff>
    </xdr:from>
    <xdr:to>
      <xdr:col>6</xdr:col>
      <xdr:colOff>328984</xdr:colOff>
      <xdr:row>44</xdr:row>
      <xdr:rowOff>64906</xdr:rowOff>
    </xdr:to>
    <xdr:sp macro="" textlink="">
      <xdr:nvSpPr>
        <xdr:cNvPr id="44" name="Oval 43">
          <a:extLst>
            <a:ext uri="{FF2B5EF4-FFF2-40B4-BE49-F238E27FC236}">
              <a16:creationId xmlns:a16="http://schemas.microsoft.com/office/drawing/2014/main" id="{00000000-0008-0000-0D00-00002C000000}"/>
            </a:ext>
          </a:extLst>
        </xdr:cNvPr>
        <xdr:cNvSpPr/>
      </xdr:nvSpPr>
      <xdr:spPr>
        <a:xfrm>
          <a:off x="5731598" y="10291804"/>
          <a:ext cx="598136" cy="549959"/>
        </a:xfrm>
        <a:prstGeom prst="ellips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500"/>
            <a:t>2</a:t>
          </a:r>
        </a:p>
      </xdr:txBody>
    </xdr:sp>
    <xdr:clientData/>
  </xdr:twoCellAnchor>
  <xdr:twoCellAnchor>
    <xdr:from>
      <xdr:col>13</xdr:col>
      <xdr:colOff>304093</xdr:colOff>
      <xdr:row>41</xdr:row>
      <xdr:rowOff>146182</xdr:rowOff>
    </xdr:from>
    <xdr:to>
      <xdr:col>14</xdr:col>
      <xdr:colOff>426803</xdr:colOff>
      <xdr:row>44</xdr:row>
      <xdr:rowOff>113211</xdr:rowOff>
    </xdr:to>
    <xdr:sp macro="" textlink="">
      <xdr:nvSpPr>
        <xdr:cNvPr id="45" name="Oval 44">
          <a:extLst>
            <a:ext uri="{FF2B5EF4-FFF2-40B4-BE49-F238E27FC236}">
              <a16:creationId xmlns:a16="http://schemas.microsoft.com/office/drawing/2014/main" id="{00000000-0008-0000-0D00-00002D000000}"/>
            </a:ext>
          </a:extLst>
        </xdr:cNvPr>
        <xdr:cNvSpPr/>
      </xdr:nvSpPr>
      <xdr:spPr>
        <a:xfrm>
          <a:off x="10400593" y="10351539"/>
          <a:ext cx="707817" cy="538529"/>
        </a:xfrm>
        <a:prstGeom prst="ellips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2500"/>
            <a:t>3</a:t>
          </a:r>
        </a:p>
      </xdr:txBody>
    </xdr:sp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3977</cdr:x>
      <cdr:y>0.85698</cdr:y>
    </cdr:from>
    <cdr:to>
      <cdr:x>0.33769</cdr:x>
      <cdr:y>0.9917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6695" y="3587500"/>
          <a:ext cx="3420863" cy="5642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l-BE" sz="1100"/>
            <a:t>* for the UK,</a:t>
          </a:r>
          <a:r>
            <a:rPr lang="nl-BE" sz="1100" baseline="0"/>
            <a:t> no forward prices were found, hence an interpolation to the WEO values </a:t>
          </a:r>
          <a:r>
            <a:rPr lang="nl-BE" sz="1100" baseline="0">
              <a:effectLst/>
              <a:latin typeface="+mn-lt"/>
              <a:ea typeface="+mn-ea"/>
              <a:cs typeface="+mn-cs"/>
            </a:rPr>
            <a:t>was used </a:t>
          </a:r>
          <a:r>
            <a:rPr lang="nl-BE" sz="1100" baseline="0"/>
            <a:t>.</a:t>
          </a:r>
          <a:endParaRPr lang="nl-BE" sz="11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3572</xdr:colOff>
      <xdr:row>1</xdr:row>
      <xdr:rowOff>13263</xdr:rowOff>
    </xdr:from>
    <xdr:to>
      <xdr:col>2</xdr:col>
      <xdr:colOff>441806</xdr:colOff>
      <xdr:row>2</xdr:row>
      <xdr:rowOff>37</xdr:rowOff>
    </xdr:to>
    <xdr:pic>
      <xdr:nvPicPr>
        <xdr:cNvPr id="2" name="Picture 1" descr="C:\Users\IBF250\AppData\Local\Microsoft\Windows\Temporary Internet Files\Content.IE5\3CVEKPUG\Home_font_awesome.svg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2EC428-C91B-4026-A34E-446EBB00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8267" y="198048"/>
          <a:ext cx="269664" cy="28776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719</xdr:colOff>
      <xdr:row>0</xdr:row>
      <xdr:rowOff>176772</xdr:rowOff>
    </xdr:from>
    <xdr:to>
      <xdr:col>2</xdr:col>
      <xdr:colOff>1963428</xdr:colOff>
      <xdr:row>1</xdr:row>
      <xdr:rowOff>285781</xdr:rowOff>
    </xdr:to>
    <xdr:pic>
      <xdr:nvPicPr>
        <xdr:cNvPr id="2" name="Picture 1" descr="C:\Users\IBF250\AppData\Local\Microsoft\Windows\Temporary Internet Files\Content.IE5\3CVEKPUG\Home_font_awesome.svg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1563" y="176772"/>
          <a:ext cx="248709" cy="28807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38125</xdr:colOff>
      <xdr:row>1</xdr:row>
      <xdr:rowOff>17008</xdr:rowOff>
    </xdr:from>
    <xdr:to>
      <xdr:col>3</xdr:col>
      <xdr:colOff>475404</xdr:colOff>
      <xdr:row>1</xdr:row>
      <xdr:rowOff>287606</xdr:rowOff>
    </xdr:to>
    <xdr:pic>
      <xdr:nvPicPr>
        <xdr:cNvPr id="2" name="Picture 1" descr="C:\Users\IBF250\AppData\Local\Microsoft\Windows\Temporary Internet Files\Content.IE5\3CVEKPUG\Home_font_awesome.svg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2589" y="207508"/>
          <a:ext cx="237279" cy="27059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846023</xdr:colOff>
      <xdr:row>1</xdr:row>
      <xdr:rowOff>2078</xdr:rowOff>
    </xdr:from>
    <xdr:ext cx="247650" cy="250976"/>
    <xdr:pic>
      <xdr:nvPicPr>
        <xdr:cNvPr id="2" name="Picture 1" descr="C:\Users\IBF250\AppData\Local\Microsoft\Windows\Temporary Internet Files\Content.IE5\3CVEKPUG\Home_font_awesome.svg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3461" y="192578"/>
          <a:ext cx="247650" cy="25097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40921</xdr:colOff>
      <xdr:row>1</xdr:row>
      <xdr:rowOff>17387</xdr:rowOff>
    </xdr:from>
    <xdr:to>
      <xdr:col>2</xdr:col>
      <xdr:colOff>1088571</xdr:colOff>
      <xdr:row>1</xdr:row>
      <xdr:rowOff>268363</xdr:rowOff>
    </xdr:to>
    <xdr:pic>
      <xdr:nvPicPr>
        <xdr:cNvPr id="2" name="Picture 1" descr="C:\Users\IBF250\AppData\Local\Microsoft\Windows\Temporary Internet Files\Content.IE5\3CVEKPUG\Home_font_awesome.svg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4957" y="207887"/>
          <a:ext cx="247650" cy="25097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17072</xdr:colOff>
      <xdr:row>9</xdr:row>
      <xdr:rowOff>163287</xdr:rowOff>
    </xdr:from>
    <xdr:to>
      <xdr:col>1</xdr:col>
      <xdr:colOff>1507885</xdr:colOff>
      <xdr:row>15</xdr:row>
      <xdr:rowOff>11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07572" y="2653394"/>
          <a:ext cx="987638" cy="981541"/>
        </a:xfrm>
        <a:prstGeom prst="rect">
          <a:avLst/>
        </a:prstGeom>
      </xdr:spPr>
    </xdr:pic>
    <xdr:clientData/>
  </xdr:twoCellAnchor>
  <xdr:twoCellAnchor editAs="oneCell">
    <xdr:from>
      <xdr:col>1</xdr:col>
      <xdr:colOff>517072</xdr:colOff>
      <xdr:row>19</xdr:row>
      <xdr:rowOff>161343</xdr:rowOff>
    </xdr:from>
    <xdr:to>
      <xdr:col>1</xdr:col>
      <xdr:colOff>1507885</xdr:colOff>
      <xdr:row>24</xdr:row>
      <xdr:rowOff>1406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7572" y="4678914"/>
          <a:ext cx="987638" cy="981541"/>
        </a:xfrm>
        <a:prstGeom prst="rect">
          <a:avLst/>
        </a:prstGeom>
      </xdr:spPr>
    </xdr:pic>
    <xdr:clientData/>
  </xdr:twoCellAnchor>
  <xdr:twoCellAnchor editAs="oneCell">
    <xdr:from>
      <xdr:col>1</xdr:col>
      <xdr:colOff>517072</xdr:colOff>
      <xdr:row>29</xdr:row>
      <xdr:rowOff>159398</xdr:rowOff>
    </xdr:from>
    <xdr:to>
      <xdr:col>1</xdr:col>
      <xdr:colOff>1507885</xdr:colOff>
      <xdr:row>34</xdr:row>
      <xdr:rowOff>1748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07572" y="6704434"/>
          <a:ext cx="987638" cy="981541"/>
        </a:xfrm>
        <a:prstGeom prst="rect">
          <a:avLst/>
        </a:prstGeom>
      </xdr:spPr>
    </xdr:pic>
    <xdr:clientData/>
  </xdr:twoCellAnchor>
  <xdr:twoCellAnchor editAs="oneCell">
    <xdr:from>
      <xdr:col>1</xdr:col>
      <xdr:colOff>517072</xdr:colOff>
      <xdr:row>39</xdr:row>
      <xdr:rowOff>157454</xdr:rowOff>
    </xdr:from>
    <xdr:to>
      <xdr:col>1</xdr:col>
      <xdr:colOff>1507885</xdr:colOff>
      <xdr:row>44</xdr:row>
      <xdr:rowOff>1728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07572" y="8729954"/>
          <a:ext cx="987638" cy="981541"/>
        </a:xfrm>
        <a:prstGeom prst="rect">
          <a:avLst/>
        </a:prstGeom>
      </xdr:spPr>
    </xdr:pic>
    <xdr:clientData/>
  </xdr:twoCellAnchor>
  <xdr:twoCellAnchor editAs="oneCell">
    <xdr:from>
      <xdr:col>1</xdr:col>
      <xdr:colOff>517072</xdr:colOff>
      <xdr:row>79</xdr:row>
      <xdr:rowOff>149680</xdr:rowOff>
    </xdr:from>
    <xdr:to>
      <xdr:col>1</xdr:col>
      <xdr:colOff>1507885</xdr:colOff>
      <xdr:row>84</xdr:row>
      <xdr:rowOff>1727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7572" y="16832037"/>
          <a:ext cx="987638" cy="981541"/>
        </a:xfrm>
        <a:prstGeom prst="rect">
          <a:avLst/>
        </a:prstGeom>
      </xdr:spPr>
    </xdr:pic>
    <xdr:clientData/>
  </xdr:twoCellAnchor>
  <xdr:twoCellAnchor editAs="oneCell">
    <xdr:from>
      <xdr:col>1</xdr:col>
      <xdr:colOff>517072</xdr:colOff>
      <xdr:row>69</xdr:row>
      <xdr:rowOff>151621</xdr:rowOff>
    </xdr:from>
    <xdr:to>
      <xdr:col>1</xdr:col>
      <xdr:colOff>1507885</xdr:colOff>
      <xdr:row>74</xdr:row>
      <xdr:rowOff>1746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572" y="14806514"/>
          <a:ext cx="987638" cy="981541"/>
        </a:xfrm>
        <a:prstGeom prst="rect">
          <a:avLst/>
        </a:prstGeom>
      </xdr:spPr>
    </xdr:pic>
    <xdr:clientData/>
  </xdr:twoCellAnchor>
  <xdr:twoCellAnchor editAs="oneCell">
    <xdr:from>
      <xdr:col>1</xdr:col>
      <xdr:colOff>517072</xdr:colOff>
      <xdr:row>59</xdr:row>
      <xdr:rowOff>153565</xdr:rowOff>
    </xdr:from>
    <xdr:to>
      <xdr:col>1</xdr:col>
      <xdr:colOff>1507885</xdr:colOff>
      <xdr:row>64</xdr:row>
      <xdr:rowOff>1689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07572" y="12780994"/>
          <a:ext cx="987638" cy="981541"/>
        </a:xfrm>
        <a:prstGeom prst="rect">
          <a:avLst/>
        </a:prstGeom>
      </xdr:spPr>
    </xdr:pic>
    <xdr:clientData/>
  </xdr:twoCellAnchor>
  <xdr:twoCellAnchor editAs="oneCell">
    <xdr:from>
      <xdr:col>1</xdr:col>
      <xdr:colOff>517072</xdr:colOff>
      <xdr:row>49</xdr:row>
      <xdr:rowOff>155510</xdr:rowOff>
    </xdr:from>
    <xdr:to>
      <xdr:col>1</xdr:col>
      <xdr:colOff>1507885</xdr:colOff>
      <xdr:row>55</xdr:row>
      <xdr:rowOff>103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07572" y="10755474"/>
          <a:ext cx="987638" cy="98154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906</xdr:colOff>
      <xdr:row>0</xdr:row>
      <xdr:rowOff>166687</xdr:rowOff>
    </xdr:from>
    <xdr:to>
      <xdr:col>3</xdr:col>
      <xdr:colOff>247280</xdr:colOff>
      <xdr:row>1</xdr:row>
      <xdr:rowOff>282753</xdr:rowOff>
    </xdr:to>
    <xdr:pic>
      <xdr:nvPicPr>
        <xdr:cNvPr id="3" name="Picture 2" descr="C:\Users\IBF250\AppData\Local\Microsoft\Windows\Temporary Internet Files\Content.IE5\3CVEKPUG\Home_font_awesome.svg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2219" y="166687"/>
          <a:ext cx="248709" cy="29847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906</xdr:colOff>
      <xdr:row>0</xdr:row>
      <xdr:rowOff>166687</xdr:rowOff>
    </xdr:from>
    <xdr:to>
      <xdr:col>3</xdr:col>
      <xdr:colOff>260615</xdr:colOff>
      <xdr:row>1</xdr:row>
      <xdr:rowOff>286563</xdr:rowOff>
    </xdr:to>
    <xdr:pic>
      <xdr:nvPicPr>
        <xdr:cNvPr id="2" name="Picture 1" descr="C:\Users\IBF250\AppData\Local\Microsoft\Windows\Temporary Internet Files\Content.IE5\3CVEKPUG\Home_font_awesome.svg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4231" y="166687"/>
          <a:ext cx="248709" cy="30085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89532</xdr:colOff>
      <xdr:row>2</xdr:row>
      <xdr:rowOff>194983</xdr:rowOff>
    </xdr:from>
    <xdr:to>
      <xdr:col>3</xdr:col>
      <xdr:colOff>479614</xdr:colOff>
      <xdr:row>10</xdr:row>
      <xdr:rowOff>64996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427757" y="680758"/>
          <a:ext cx="5224182" cy="2260788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nl-BE" sz="1100"/>
            <a:t>Change DCO 16/02: </a:t>
          </a:r>
          <a:br>
            <a:rPr lang="nl-BE" sz="1100"/>
          </a:br>
          <a:r>
            <a:rPr lang="nl-BE" sz="1100"/>
            <a:t>- Add CHP column</a:t>
          </a:r>
          <a:r>
            <a:rPr lang="nl-BE" sz="1100" baseline="0"/>
            <a:t> </a:t>
          </a:r>
          <a:br>
            <a:rPr lang="nl-BE" sz="1100" baseline="0"/>
          </a:br>
          <a:r>
            <a:rPr lang="nl-BE" sz="1100" baseline="0"/>
            <a:t>- change CHP type as CCGT / CCGT-GT, CCGT-ST based on the name of the unit</a:t>
          </a:r>
          <a:br>
            <a:rPr lang="nl-BE" sz="1100" baseline="0"/>
          </a:br>
          <a:r>
            <a:rPr lang="nl-BE" sz="1100" baseline="0"/>
            <a:t>- Change GT names to OCGT</a:t>
          </a:r>
          <a:br>
            <a:rPr lang="nl-BE" sz="1100" baseline="0"/>
          </a:br>
          <a:r>
            <a:rPr lang="nl-BE" sz="1100" baseline="0"/>
            <a:t>- Change VOM based on the type of the unit (eg: GT = 11, IS = CL = 3, TJ = 3.3, NU = 9) </a:t>
          </a:r>
          <a:br>
            <a:rPr lang="nl-BE" sz="1100" baseline="0"/>
          </a:br>
          <a:r>
            <a:rPr lang="nl-BE" sz="1100" baseline="0"/>
            <a:t>- Align efficiency of OCGT to  MAX 41%</a:t>
          </a:r>
          <a:endParaRPr lang="nl-BE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9525</xdr:colOff>
      <xdr:row>19</xdr:row>
      <xdr:rowOff>104774</xdr:rowOff>
    </xdr:from>
    <xdr:to>
      <xdr:col>29</xdr:col>
      <xdr:colOff>228600</xdr:colOff>
      <xdr:row>35</xdr:row>
      <xdr:rowOff>57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228600</xdr:colOff>
      <xdr:row>2</xdr:row>
      <xdr:rowOff>85725</xdr:rowOff>
    </xdr:from>
    <xdr:to>
      <xdr:col>28</xdr:col>
      <xdr:colOff>447675</xdr:colOff>
      <xdr:row>18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33375</xdr:colOff>
      <xdr:row>17</xdr:row>
      <xdr:rowOff>95250</xdr:rowOff>
    </xdr:from>
    <xdr:to>
      <xdr:col>18</xdr:col>
      <xdr:colOff>57150</xdr:colOff>
      <xdr:row>33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54396</xdr:colOff>
      <xdr:row>26</xdr:row>
      <xdr:rowOff>97034</xdr:rowOff>
    </xdr:from>
    <xdr:to>
      <xdr:col>15</xdr:col>
      <xdr:colOff>978096</xdr:colOff>
      <xdr:row>52</xdr:row>
      <xdr:rowOff>1653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84115</xdr:colOff>
      <xdr:row>1</xdr:row>
      <xdr:rowOff>22515</xdr:rowOff>
    </xdr:from>
    <xdr:to>
      <xdr:col>7</xdr:col>
      <xdr:colOff>327109</xdr:colOff>
      <xdr:row>2</xdr:row>
      <xdr:rowOff>1638</xdr:rowOff>
    </xdr:to>
    <xdr:pic>
      <xdr:nvPicPr>
        <xdr:cNvPr id="3" name="Picture 2" descr="C:\Users\IBF250\AppData\Local\Microsoft\Windows\Temporary Internet Files\Content.IE5\3CVEKPUG\Home_font_awesome.svg[1].png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1024" y="213015"/>
          <a:ext cx="248709" cy="2908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10117</xdr:colOff>
      <xdr:row>87</xdr:row>
      <xdr:rowOff>117517</xdr:rowOff>
    </xdr:from>
    <xdr:to>
      <xdr:col>16</xdr:col>
      <xdr:colOff>978167</xdr:colOff>
      <xdr:row>113</xdr:row>
      <xdr:rowOff>1399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10117</xdr:colOff>
      <xdr:row>118</xdr:row>
      <xdr:rowOff>117517</xdr:rowOff>
    </xdr:from>
    <xdr:to>
      <xdr:col>16</xdr:col>
      <xdr:colOff>978167</xdr:colOff>
      <xdr:row>144</xdr:row>
      <xdr:rowOff>13992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710117</xdr:colOff>
      <xdr:row>56</xdr:row>
      <xdr:rowOff>117517</xdr:rowOff>
    </xdr:from>
    <xdr:to>
      <xdr:col>17</xdr:col>
      <xdr:colOff>277091</xdr:colOff>
      <xdr:row>82</xdr:row>
      <xdr:rowOff>1399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65841</xdr:colOff>
      <xdr:row>1</xdr:row>
      <xdr:rowOff>1668</xdr:rowOff>
    </xdr:from>
    <xdr:to>
      <xdr:col>2</xdr:col>
      <xdr:colOff>713491</xdr:colOff>
      <xdr:row>1</xdr:row>
      <xdr:rowOff>251435</xdr:rowOff>
    </xdr:to>
    <xdr:pic>
      <xdr:nvPicPr>
        <xdr:cNvPr id="2" name="Picture 1" descr="C:\Users\IBF250\AppData\Local\Microsoft\Windows\Temporary Internet Files\Content.IE5\3CVEKPUG\Home_font_awesome.svg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6741" y="192168"/>
          <a:ext cx="247650" cy="2497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2</xdr:col>
      <xdr:colOff>376023</xdr:colOff>
      <xdr:row>15</xdr:row>
      <xdr:rowOff>41837</xdr:rowOff>
    </xdr:from>
    <xdr:to>
      <xdr:col>32</xdr:col>
      <xdr:colOff>89317</xdr:colOff>
      <xdr:row>43</xdr:row>
      <xdr:rowOff>1440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15812</xdr:colOff>
      <xdr:row>46</xdr:row>
      <xdr:rowOff>16452</xdr:rowOff>
    </xdr:from>
    <xdr:to>
      <xdr:col>32</xdr:col>
      <xdr:colOff>469300</xdr:colOff>
      <xdr:row>61</xdr:row>
      <xdr:rowOff>202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7601</xdr:colOff>
      <xdr:row>96</xdr:row>
      <xdr:rowOff>47624</xdr:rowOff>
    </xdr:from>
    <xdr:to>
      <xdr:col>21</xdr:col>
      <xdr:colOff>533029</xdr:colOff>
      <xdr:row>111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97601</xdr:colOff>
      <xdr:row>133</xdr:row>
      <xdr:rowOff>47624</xdr:rowOff>
    </xdr:from>
    <xdr:to>
      <xdr:col>21</xdr:col>
      <xdr:colOff>533029</xdr:colOff>
      <xdr:row>148</xdr:row>
      <xdr:rowOff>1619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97601</xdr:colOff>
      <xdr:row>162</xdr:row>
      <xdr:rowOff>171450</xdr:rowOff>
    </xdr:from>
    <xdr:to>
      <xdr:col>21</xdr:col>
      <xdr:colOff>533029</xdr:colOff>
      <xdr:row>178</xdr:row>
      <xdr:rowOff>9525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505320</xdr:colOff>
      <xdr:row>177</xdr:row>
      <xdr:rowOff>61355</xdr:rowOff>
    </xdr:from>
    <xdr:to>
      <xdr:col>29</xdr:col>
      <xdr:colOff>296140</xdr:colOff>
      <xdr:row>196</xdr:row>
      <xdr:rowOff>3958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125014</xdr:colOff>
      <xdr:row>237</xdr:row>
      <xdr:rowOff>149407</xdr:rowOff>
    </xdr:from>
    <xdr:to>
      <xdr:col>21</xdr:col>
      <xdr:colOff>350520</xdr:colOff>
      <xdr:row>255</xdr:row>
      <xdr:rowOff>4057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3055918</xdr:colOff>
      <xdr:row>272</xdr:row>
      <xdr:rowOff>145271</xdr:rowOff>
    </xdr:from>
    <xdr:to>
      <xdr:col>16</xdr:col>
      <xdr:colOff>160318</xdr:colOff>
      <xdr:row>290</xdr:row>
      <xdr:rowOff>15121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168035</xdr:colOff>
      <xdr:row>298</xdr:row>
      <xdr:rowOff>152400</xdr:rowOff>
    </xdr:from>
    <xdr:to>
      <xdr:col>16</xdr:col>
      <xdr:colOff>366155</xdr:colOff>
      <xdr:row>316</xdr:row>
      <xdr:rowOff>15833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1749136</xdr:colOff>
      <xdr:row>34</xdr:row>
      <xdr:rowOff>169718</xdr:rowOff>
    </xdr:from>
    <xdr:to>
      <xdr:col>19</xdr:col>
      <xdr:colOff>31172</xdr:colOff>
      <xdr:row>56</xdr:row>
      <xdr:rowOff>86592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GrpSpPr/>
      </xdr:nvGrpSpPr>
      <xdr:grpSpPr>
        <a:xfrm>
          <a:off x="14512636" y="7304809"/>
          <a:ext cx="11426536" cy="4107874"/>
          <a:chOff x="14200908" y="13019809"/>
          <a:chExt cx="11565082" cy="4107874"/>
        </a:xfrm>
      </xdr:grpSpPr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00000000-0008-0000-0800-00000E000000}"/>
              </a:ext>
            </a:extLst>
          </xdr:cNvPr>
          <xdr:cNvGrpSpPr/>
        </xdr:nvGrpSpPr>
        <xdr:grpSpPr>
          <a:xfrm>
            <a:off x="14200908" y="13019809"/>
            <a:ext cx="11551228" cy="4107874"/>
            <a:chOff x="14200908" y="13019809"/>
            <a:chExt cx="11551228" cy="4107874"/>
          </a:xfrm>
        </xdr:grpSpPr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00000000-0008-0000-0800-00000C000000}"/>
                </a:ext>
              </a:extLst>
            </xdr:cNvPr>
            <xdr:cNvGraphicFramePr/>
          </xdr:nvGraphicFramePr>
          <xdr:xfrm>
            <a:off x="14200908" y="13019809"/>
            <a:ext cx="9455727" cy="410787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  <xdr:sp macro="" textlink="">
          <xdr:nvSpPr>
            <xdr:cNvPr id="13" name="Rectangle 12">
              <a:extLst>
                <a:ext uri="{FF2B5EF4-FFF2-40B4-BE49-F238E27FC236}">
                  <a16:creationId xmlns:a16="http://schemas.microsoft.com/office/drawing/2014/main" id="{00000000-0008-0000-0800-00000D000000}"/>
                </a:ext>
              </a:extLst>
            </xdr:cNvPr>
            <xdr:cNvSpPr/>
          </xdr:nvSpPr>
          <xdr:spPr>
            <a:xfrm>
              <a:off x="23760545" y="14807045"/>
              <a:ext cx="1991591" cy="1870363"/>
            </a:xfrm>
            <a:prstGeom prst="rect">
              <a:avLst/>
            </a:prstGeom>
            <a:solidFill>
              <a:schemeClr val="accent5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1600">
                  <a:solidFill>
                    <a:schemeClr val="bg1"/>
                  </a:solidFill>
                </a:rPr>
                <a:t>Passenger car</a:t>
              </a:r>
            </a:p>
          </xdr:txBody>
        </xdr:sp>
      </xdr:grp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00000000-0008-0000-0800-00000F000000}"/>
              </a:ext>
            </a:extLst>
          </xdr:cNvPr>
          <xdr:cNvSpPr/>
        </xdr:nvSpPr>
        <xdr:spPr>
          <a:xfrm>
            <a:off x="23760544" y="14353308"/>
            <a:ext cx="1991591" cy="332509"/>
          </a:xfrm>
          <a:prstGeom prst="rect">
            <a:avLst/>
          </a:prstGeom>
          <a:solidFill>
            <a:schemeClr val="accent5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600">
                <a:solidFill>
                  <a:schemeClr val="bg1"/>
                </a:solidFill>
              </a:rPr>
              <a:t>Light duty</a:t>
            </a:r>
            <a:r>
              <a:rPr lang="en-US" sz="1600" baseline="0">
                <a:solidFill>
                  <a:schemeClr val="bg1"/>
                </a:solidFill>
              </a:rPr>
              <a:t> Vehicle</a:t>
            </a:r>
            <a:endParaRPr lang="en-US" sz="1600">
              <a:solidFill>
                <a:schemeClr val="bg1"/>
              </a:solidFill>
            </a:endParaRPr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00000000-0008-0000-0800-000010000000}"/>
              </a:ext>
            </a:extLst>
          </xdr:cNvPr>
          <xdr:cNvSpPr/>
        </xdr:nvSpPr>
        <xdr:spPr>
          <a:xfrm>
            <a:off x="23774399" y="14010408"/>
            <a:ext cx="1991591" cy="23899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600">
                <a:solidFill>
                  <a:schemeClr val="bg1"/>
                </a:solidFill>
              </a:rPr>
              <a:t>e-truck</a:t>
            </a:r>
            <a:r>
              <a:rPr lang="en-US" sz="1600" baseline="0">
                <a:solidFill>
                  <a:schemeClr val="bg1"/>
                </a:solidFill>
              </a:rPr>
              <a:t> &amp; bus</a:t>
            </a:r>
            <a:endParaRPr lang="en-US" sz="16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6</xdr:col>
      <xdr:colOff>987137</xdr:colOff>
      <xdr:row>63</xdr:row>
      <xdr:rowOff>86592</xdr:rowOff>
    </xdr:from>
    <xdr:to>
      <xdr:col>17</xdr:col>
      <xdr:colOff>446810</xdr:colOff>
      <xdr:row>85</xdr:row>
      <xdr:rowOff>3466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GrpSpPr/>
      </xdr:nvGrpSpPr>
      <xdr:grpSpPr>
        <a:xfrm>
          <a:off x="13750637" y="12746183"/>
          <a:ext cx="11461173" cy="4107874"/>
          <a:chOff x="13785273" y="12746183"/>
          <a:chExt cx="11565082" cy="4107874"/>
        </a:xfrm>
      </xdr:grpSpPr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00000000-0008-0000-0800-000012000000}"/>
              </a:ext>
            </a:extLst>
          </xdr:cNvPr>
          <xdr:cNvGrpSpPr/>
        </xdr:nvGrpSpPr>
        <xdr:grpSpPr>
          <a:xfrm>
            <a:off x="13785273" y="12746183"/>
            <a:ext cx="11565082" cy="4107874"/>
            <a:chOff x="14200908" y="13019809"/>
            <a:chExt cx="11565082" cy="4107874"/>
          </a:xfrm>
        </xdr:grpSpPr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00000000-0008-0000-0800-000013000000}"/>
                </a:ext>
              </a:extLst>
            </xdr:cNvPr>
            <xdr:cNvGrpSpPr/>
          </xdr:nvGrpSpPr>
          <xdr:grpSpPr>
            <a:xfrm>
              <a:off x="14200908" y="13019809"/>
              <a:ext cx="11551228" cy="4107874"/>
              <a:chOff x="14200908" y="13019809"/>
              <a:chExt cx="11551228" cy="4107874"/>
            </a:xfrm>
          </xdr:grpSpPr>
          <xdr:graphicFrame macro="">
            <xdr:nvGraphicFramePr>
              <xdr:cNvPr id="22" name="Chart 21">
                <a:extLst>
                  <a:ext uri="{FF2B5EF4-FFF2-40B4-BE49-F238E27FC236}">
                    <a16:creationId xmlns:a16="http://schemas.microsoft.com/office/drawing/2014/main" id="{00000000-0008-0000-0800-000016000000}"/>
                  </a:ext>
                </a:extLst>
              </xdr:cNvPr>
              <xdr:cNvGraphicFramePr/>
            </xdr:nvGraphicFramePr>
            <xdr:xfrm>
              <a:off x="14200908" y="13019809"/>
              <a:ext cx="9455727" cy="410787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3"/>
              </a:graphicData>
            </a:graphic>
          </xdr:graphicFrame>
          <xdr:sp macro="" textlink="">
            <xdr:nvSpPr>
              <xdr:cNvPr id="23" name="Rectangle 22">
                <a:extLst>
                  <a:ext uri="{FF2B5EF4-FFF2-40B4-BE49-F238E27FC236}">
                    <a16:creationId xmlns:a16="http://schemas.microsoft.com/office/drawing/2014/main" id="{00000000-0008-0000-0800-000017000000}"/>
                  </a:ext>
                </a:extLst>
              </xdr:cNvPr>
              <xdr:cNvSpPr/>
            </xdr:nvSpPr>
            <xdr:spPr>
              <a:xfrm>
                <a:off x="23760545" y="15721446"/>
                <a:ext cx="1991591" cy="817418"/>
              </a:xfrm>
              <a:prstGeom prst="rect">
                <a:avLst/>
              </a:prstGeom>
              <a:solidFill>
                <a:schemeClr val="accent5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sz="1600">
                    <a:solidFill>
                      <a:schemeClr val="bg1"/>
                    </a:solidFill>
                  </a:rPr>
                  <a:t>Passenger </a:t>
                </a:r>
                <a:br>
                  <a:rPr lang="en-US" sz="1600">
                    <a:solidFill>
                      <a:schemeClr val="bg1"/>
                    </a:solidFill>
                  </a:rPr>
                </a:br>
                <a:r>
                  <a:rPr lang="en-US" sz="1600">
                    <a:solidFill>
                      <a:schemeClr val="bg1"/>
                    </a:solidFill>
                  </a:rPr>
                  <a:t>company</a:t>
                </a:r>
                <a:r>
                  <a:rPr lang="en-US" sz="1600" baseline="0">
                    <a:solidFill>
                      <a:schemeClr val="bg1"/>
                    </a:solidFill>
                  </a:rPr>
                  <a:t> </a:t>
                </a:r>
                <a:r>
                  <a:rPr lang="en-US" sz="1600">
                    <a:solidFill>
                      <a:schemeClr val="bg1"/>
                    </a:solidFill>
                  </a:rPr>
                  <a:t>car</a:t>
                </a:r>
              </a:p>
            </xdr:txBody>
          </xdr:sp>
        </xdr:grpSp>
        <xdr:sp macro="" textlink="">
          <xdr:nvSpPr>
            <xdr:cNvPr id="20" name="Rectangle 19">
              <a:extLst>
                <a:ext uri="{FF2B5EF4-FFF2-40B4-BE49-F238E27FC236}">
                  <a16:creationId xmlns:a16="http://schemas.microsoft.com/office/drawing/2014/main" id="{00000000-0008-0000-0800-000014000000}"/>
                </a:ext>
              </a:extLst>
            </xdr:cNvPr>
            <xdr:cNvSpPr/>
          </xdr:nvSpPr>
          <xdr:spPr>
            <a:xfrm>
              <a:off x="23760544" y="14353308"/>
              <a:ext cx="1991591" cy="332509"/>
            </a:xfrm>
            <a:prstGeom prst="rect">
              <a:avLst/>
            </a:prstGeom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1600">
                  <a:solidFill>
                    <a:schemeClr val="bg1"/>
                  </a:solidFill>
                </a:rPr>
                <a:t>Light duty</a:t>
              </a:r>
              <a:r>
                <a:rPr lang="en-US" sz="1600" baseline="0">
                  <a:solidFill>
                    <a:schemeClr val="bg1"/>
                  </a:solidFill>
                </a:rPr>
                <a:t> Vehicle</a:t>
              </a:r>
              <a:endParaRPr lang="en-US" sz="1600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21" name="Rectangle 20">
              <a:extLst>
                <a:ext uri="{FF2B5EF4-FFF2-40B4-BE49-F238E27FC236}">
                  <a16:creationId xmlns:a16="http://schemas.microsoft.com/office/drawing/2014/main" id="{00000000-0008-0000-0800-000015000000}"/>
                </a:ext>
              </a:extLst>
            </xdr:cNvPr>
            <xdr:cNvSpPr/>
          </xdr:nvSpPr>
          <xdr:spPr>
            <a:xfrm>
              <a:off x="23774399" y="14010408"/>
              <a:ext cx="1991591" cy="238991"/>
            </a:xfrm>
            <a:prstGeom prst="rect">
              <a:avLst/>
            </a:prstGeom>
            <a:solidFill>
              <a:schemeClr val="accent5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1600">
                  <a:solidFill>
                    <a:schemeClr val="bg1"/>
                  </a:solidFill>
                </a:rPr>
                <a:t>e-truck</a:t>
              </a:r>
              <a:r>
                <a:rPr lang="en-US" sz="1600" baseline="0">
                  <a:solidFill>
                    <a:schemeClr val="bg1"/>
                  </a:solidFill>
                </a:rPr>
                <a:t> &amp; bus</a:t>
              </a:r>
              <a:endParaRPr lang="en-US" sz="1600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24" name="Rectangl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SpPr/>
        </xdr:nvSpPr>
        <xdr:spPr>
          <a:xfrm>
            <a:off x="23344909" y="14529955"/>
            <a:ext cx="1991591" cy="748146"/>
          </a:xfrm>
          <a:prstGeom prst="rect">
            <a:avLst/>
          </a:prstGeom>
          <a:solidFill>
            <a:schemeClr val="accent5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600">
                <a:solidFill>
                  <a:schemeClr val="bg1"/>
                </a:solidFill>
              </a:rPr>
              <a:t>Passenger </a:t>
            </a:r>
            <a:br>
              <a:rPr lang="en-US" sz="1600">
                <a:solidFill>
                  <a:schemeClr val="bg1"/>
                </a:solidFill>
              </a:rPr>
            </a:br>
            <a:r>
              <a:rPr lang="en-US" sz="1600">
                <a:solidFill>
                  <a:schemeClr val="bg1"/>
                </a:solidFill>
              </a:rPr>
              <a:t>private</a:t>
            </a:r>
            <a:r>
              <a:rPr lang="en-US" sz="1600" baseline="0">
                <a:solidFill>
                  <a:schemeClr val="bg1"/>
                </a:solidFill>
              </a:rPr>
              <a:t> ca</a:t>
            </a:r>
            <a:r>
              <a:rPr lang="en-US" sz="1600">
                <a:solidFill>
                  <a:schemeClr val="bg1"/>
                </a:solidFill>
              </a:rPr>
              <a:t>r</a:t>
            </a:r>
          </a:p>
        </xdr:txBody>
      </xdr:sp>
    </xdr:grpSp>
    <xdr:clientData/>
  </xdr:twoCellAnchor>
  <xdr:twoCellAnchor>
    <xdr:from>
      <xdr:col>30</xdr:col>
      <xdr:colOff>190500</xdr:colOff>
      <xdr:row>200</xdr:row>
      <xdr:rowOff>155863</xdr:rowOff>
    </xdr:from>
    <xdr:to>
      <xdr:col>49</xdr:col>
      <xdr:colOff>432954</xdr:colOff>
      <xdr:row>228</xdr:row>
      <xdr:rowOff>15586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</xdr:col>
      <xdr:colOff>2874820</xdr:colOff>
      <xdr:row>200</xdr:row>
      <xdr:rowOff>138545</xdr:rowOff>
    </xdr:from>
    <xdr:to>
      <xdr:col>20</xdr:col>
      <xdr:colOff>519546</xdr:colOff>
      <xdr:row>222</xdr:row>
      <xdr:rowOff>86591</xdr:rowOff>
    </xdr:to>
    <xdr:grpSp>
      <xdr:nvGrpSpPr>
        <xdr:cNvPr id="41" name="Group 40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GrpSpPr/>
      </xdr:nvGrpSpPr>
      <xdr:grpSpPr>
        <a:xfrm>
          <a:off x="15638320" y="39277636"/>
          <a:ext cx="11360726" cy="4139046"/>
          <a:chOff x="14027729" y="39624000"/>
          <a:chExt cx="11516590" cy="4139046"/>
        </a:xfrm>
      </xdr:grpSpPr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00000000-0008-0000-0800-000025000000}"/>
              </a:ext>
            </a:extLst>
          </xdr:cNvPr>
          <xdr:cNvGrpSpPr/>
        </xdr:nvGrpSpPr>
        <xdr:grpSpPr>
          <a:xfrm>
            <a:off x="14027729" y="39624000"/>
            <a:ext cx="11516590" cy="4139046"/>
            <a:chOff x="14027729" y="39624000"/>
            <a:chExt cx="11516590" cy="4139046"/>
          </a:xfrm>
        </xdr:grpSpPr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00000000-0008-0000-0800-00001B000000}"/>
                </a:ext>
              </a:extLst>
            </xdr:cNvPr>
            <xdr:cNvGraphicFramePr>
              <a:graphicFrameLocks/>
            </xdr:cNvGraphicFramePr>
          </xdr:nvGraphicFramePr>
          <xdr:xfrm>
            <a:off x="14027729" y="39624000"/>
            <a:ext cx="9473044" cy="413904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5"/>
            </a:graphicData>
          </a:graphic>
        </xdr:graphicFrame>
        <xdr:sp macro="" textlink="">
          <xdr:nvSpPr>
            <xdr:cNvPr id="36" name="Rectangle 35">
              <a:extLst>
                <a:ext uri="{FF2B5EF4-FFF2-40B4-BE49-F238E27FC236}">
                  <a16:creationId xmlns:a16="http://schemas.microsoft.com/office/drawing/2014/main" id="{00000000-0008-0000-0800-000024000000}"/>
                </a:ext>
              </a:extLst>
            </xdr:cNvPr>
            <xdr:cNvSpPr/>
          </xdr:nvSpPr>
          <xdr:spPr>
            <a:xfrm>
              <a:off x="23552728" y="42966409"/>
              <a:ext cx="1991591" cy="332510"/>
            </a:xfrm>
            <a:prstGeom prst="rect">
              <a:avLst/>
            </a:prstGeom>
            <a:solidFill>
              <a:schemeClr val="accent3">
                <a:lumMod val="7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1600">
                  <a:solidFill>
                    <a:schemeClr val="bg1"/>
                  </a:solidFill>
                </a:rPr>
                <a:t>Air-Air HP</a:t>
              </a:r>
            </a:p>
          </xdr:txBody>
        </xdr:sp>
      </xdr:grpSp>
      <xdr:sp macro="" textlink="">
        <xdr:nvSpPr>
          <xdr:cNvPr id="38" name="Rectangle 37">
            <a:extLst>
              <a:ext uri="{FF2B5EF4-FFF2-40B4-BE49-F238E27FC236}">
                <a16:creationId xmlns:a16="http://schemas.microsoft.com/office/drawing/2014/main" id="{00000000-0008-0000-0800-000026000000}"/>
              </a:ext>
            </a:extLst>
          </xdr:cNvPr>
          <xdr:cNvSpPr/>
        </xdr:nvSpPr>
        <xdr:spPr>
          <a:xfrm>
            <a:off x="23552728" y="42048545"/>
            <a:ext cx="1991591" cy="779318"/>
          </a:xfrm>
          <a:prstGeom prst="rect">
            <a:avLst/>
          </a:prstGeom>
          <a:solidFill>
            <a:schemeClr val="accent3">
              <a:lumMod val="60000"/>
              <a:lumOff val="4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600">
                <a:solidFill>
                  <a:schemeClr val="bg1"/>
                </a:solidFill>
              </a:rPr>
              <a:t>Air-Water</a:t>
            </a:r>
            <a:r>
              <a:rPr lang="en-US" sz="1600" baseline="0">
                <a:solidFill>
                  <a:schemeClr val="bg1"/>
                </a:solidFill>
              </a:rPr>
              <a:t> HP</a:t>
            </a:r>
            <a:endParaRPr lang="en-US" sz="1600">
              <a:solidFill>
                <a:schemeClr val="bg1"/>
              </a:solidFill>
            </a:endParaRPr>
          </a:p>
        </xdr:txBody>
      </xdr:sp>
      <xdr:sp macro="" textlink="">
        <xdr:nvSpPr>
          <xdr:cNvPr id="39" name="Rectangle 38">
            <a:extLst>
              <a:ext uri="{FF2B5EF4-FFF2-40B4-BE49-F238E27FC236}">
                <a16:creationId xmlns:a16="http://schemas.microsoft.com/office/drawing/2014/main" id="{00000000-0008-0000-0800-000027000000}"/>
              </a:ext>
            </a:extLst>
          </xdr:cNvPr>
          <xdr:cNvSpPr/>
        </xdr:nvSpPr>
        <xdr:spPr>
          <a:xfrm>
            <a:off x="23552728" y="41598270"/>
            <a:ext cx="1991591" cy="273627"/>
          </a:xfrm>
          <a:prstGeom prst="rect">
            <a:avLst/>
          </a:prstGeom>
          <a:solidFill>
            <a:schemeClr val="accent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600" baseline="0">
                <a:solidFill>
                  <a:schemeClr val="bg1"/>
                </a:solidFill>
              </a:rPr>
              <a:t>Ground-Water HP</a:t>
            </a:r>
            <a:endParaRPr lang="en-US" sz="1600">
              <a:solidFill>
                <a:schemeClr val="bg1"/>
              </a:solidFill>
            </a:endParaRPr>
          </a:p>
        </xdr:txBody>
      </xdr:sp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00000000-0008-0000-0800-000028000000}"/>
              </a:ext>
            </a:extLst>
          </xdr:cNvPr>
          <xdr:cNvSpPr/>
        </xdr:nvSpPr>
        <xdr:spPr>
          <a:xfrm>
            <a:off x="23552728" y="40818953"/>
            <a:ext cx="1991591" cy="606135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600" baseline="0">
                <a:solidFill>
                  <a:schemeClr val="bg1"/>
                </a:solidFill>
              </a:rPr>
              <a:t>Air-Air HP as secondary  heating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65841</xdr:colOff>
      <xdr:row>1</xdr:row>
      <xdr:rowOff>1668</xdr:rowOff>
    </xdr:from>
    <xdr:to>
      <xdr:col>2</xdr:col>
      <xdr:colOff>723016</xdr:colOff>
      <xdr:row>1</xdr:row>
      <xdr:rowOff>247625</xdr:rowOff>
    </xdr:to>
    <xdr:pic>
      <xdr:nvPicPr>
        <xdr:cNvPr id="2" name="Picture 1" descr="C:\Users\IBF250\AppData\Local\Microsoft\Windows\Temporary Internet Files\Content.IE5\3CVEKPUG\Home_font_awesome.svg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1FD426-FB1B-4803-9F12-D45F786F3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0561" y="184548"/>
          <a:ext cx="255270" cy="2497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85084</xdr:colOff>
      <xdr:row>55</xdr:row>
      <xdr:rowOff>119743</xdr:rowOff>
    </xdr:from>
    <xdr:to>
      <xdr:col>24</xdr:col>
      <xdr:colOff>274124</xdr:colOff>
      <xdr:row>76</xdr:row>
      <xdr:rowOff>637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F86FF0-1541-4006-8DAD-98C8BA59CA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740504</xdr:colOff>
      <xdr:row>82</xdr:row>
      <xdr:rowOff>91067</xdr:rowOff>
    </xdr:from>
    <xdr:to>
      <xdr:col>20</xdr:col>
      <xdr:colOff>42407</xdr:colOff>
      <xdr:row>103</xdr:row>
      <xdr:rowOff>12780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CC0D612-8B9E-4793-ABC6-5593B3FA1C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14006</xdr:colOff>
      <xdr:row>113</xdr:row>
      <xdr:rowOff>122985</xdr:rowOff>
    </xdr:from>
    <xdr:to>
      <xdr:col>19</xdr:col>
      <xdr:colOff>405816</xdr:colOff>
      <xdr:row>128</xdr:row>
      <xdr:rowOff>631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76505D1-D2AF-457D-B568-93042D4970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97601</xdr:colOff>
      <xdr:row>142</xdr:row>
      <xdr:rowOff>171450</xdr:rowOff>
    </xdr:from>
    <xdr:to>
      <xdr:col>21</xdr:col>
      <xdr:colOff>533029</xdr:colOff>
      <xdr:row>158</xdr:row>
      <xdr:rowOff>9525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84BFE1F-BFD1-45DA-9068-65019ABEE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95348</xdr:colOff>
      <xdr:row>171</xdr:row>
      <xdr:rowOff>136566</xdr:rowOff>
    </xdr:from>
    <xdr:to>
      <xdr:col>26</xdr:col>
      <xdr:colOff>94211</xdr:colOff>
      <xdr:row>188</xdr:row>
      <xdr:rowOff>6118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37CDB85-A1E2-4378-A7BE-F538289FF9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27734</xdr:colOff>
      <xdr:row>201</xdr:row>
      <xdr:rowOff>181001</xdr:rowOff>
    </xdr:from>
    <xdr:to>
      <xdr:col>24</xdr:col>
      <xdr:colOff>432088</xdr:colOff>
      <xdr:row>219</xdr:row>
      <xdr:rowOff>6679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DB7FA82-6696-4697-BAA7-10F358A35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330690</xdr:colOff>
      <xdr:row>11</xdr:row>
      <xdr:rowOff>255058</xdr:rowOff>
    </xdr:from>
    <xdr:to>
      <xdr:col>35</xdr:col>
      <xdr:colOff>130492</xdr:colOff>
      <xdr:row>39</xdr:row>
      <xdr:rowOff>4715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C79EFF3-1A5F-48E6-821E-C501EB6619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754726</xdr:colOff>
      <xdr:row>227</xdr:row>
      <xdr:rowOff>186589</xdr:rowOff>
    </xdr:from>
    <xdr:to>
      <xdr:col>25</xdr:col>
      <xdr:colOff>27858</xdr:colOff>
      <xdr:row>243</xdr:row>
      <xdr:rowOff>15281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0E920DE-0BC8-4FE0-A8C2-3E34E91681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309</xdr:colOff>
      <xdr:row>1</xdr:row>
      <xdr:rowOff>34581</xdr:rowOff>
    </xdr:from>
    <xdr:to>
      <xdr:col>6</xdr:col>
      <xdr:colOff>22427</xdr:colOff>
      <xdr:row>1</xdr:row>
      <xdr:rowOff>288158</xdr:rowOff>
    </xdr:to>
    <xdr:pic>
      <xdr:nvPicPr>
        <xdr:cNvPr id="2" name="Picture 1" descr="C:\Users\IBF250\AppData\Local\Microsoft\Windows\Temporary Internet Files\Content.IE5\3CVEKPUG\Home_font_awesome.svg[1]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2603" y="225081"/>
          <a:ext cx="247650" cy="2497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10949</xdr:colOff>
      <xdr:row>34</xdr:row>
      <xdr:rowOff>34017</xdr:rowOff>
    </xdr:from>
    <xdr:to>
      <xdr:col>26</xdr:col>
      <xdr:colOff>473528</xdr:colOff>
      <xdr:row>56</xdr:row>
      <xdr:rowOff>1262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320608</xdr:colOff>
      <xdr:row>0</xdr:row>
      <xdr:rowOff>164647</xdr:rowOff>
    </xdr:from>
    <xdr:to>
      <xdr:col>1</xdr:col>
      <xdr:colOff>4571433</xdr:colOff>
      <xdr:row>1</xdr:row>
      <xdr:rowOff>221797</xdr:rowOff>
    </xdr:to>
    <xdr:pic>
      <xdr:nvPicPr>
        <xdr:cNvPr id="4" name="Picture 3" descr="C:\Users\IBF250\AppData\Local\Microsoft\Windows\Temporary Internet Files\Content.IE5\3CVEKPUG\Home_font_awesome.svg[1].png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11108" y="164647"/>
          <a:ext cx="250825" cy="2476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</xdr:col>
      <xdr:colOff>513669</xdr:colOff>
      <xdr:row>34</xdr:row>
      <xdr:rowOff>85043</xdr:rowOff>
    </xdr:from>
    <xdr:to>
      <xdr:col>12</xdr:col>
      <xdr:colOff>367392</xdr:colOff>
      <xdr:row>55</xdr:row>
      <xdr:rowOff>894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</xdr:col>
      <xdr:colOff>816429</xdr:colOff>
      <xdr:row>55</xdr:row>
      <xdr:rowOff>119743</xdr:rowOff>
    </xdr:from>
    <xdr:to>
      <xdr:col>12</xdr:col>
      <xdr:colOff>645659</xdr:colOff>
      <xdr:row>76</xdr:row>
      <xdr:rowOff>12411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SM/IPL/System%20Adequacy%20&amp;%20Methods/Adequacy%20&amp;%20Marktanalyses/Strategische%20reserves/SRV3/New_results/final/new_ref/new_reference_0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ystem%20Adequacy%20&amp;%20Methods\Adequacy%20&amp;%20Marktanalyses\Strategische%20reserves\SRV3\draft_report\Analyses_ref_BE_2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grid.net\Org\ESM\IPL\SMA\Scenario%20Building\00.%20Reference%20scenario\01.%20Versions\2021_AdFlex22-32\PEMMDB3.1_MAF2020\PEMMDB_DE00_NationalTrends_Main_and_Therm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D/SR/SR_2017_2018/WP1_Volume/Charts_SRV3_rappor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ESM/IPL/SMA/Market%20modelling/01.%20Studies/02.%20Internal%20Elia/EliaFluxys_study/31.%20Calculation/Copy%20of%20Scenario%20quantification%20tool_peak%20&amp;%20seasonal%20view%20adapted%2016.06.21%20last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dash\My%20Documents\sweta\IBM2003\my%20updatefornewIBMLCD%2003Q4%20iSi1-v11upda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SM/IPL/SMA/Market%20modelling/04.%20Tools/Data%20preparation/PEMMDB%20to%20reference%20template/src/PEMMDB3.0%20to%20Elia%20reference%20template_v1.7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SM\IPL\System%20Adequacy%20&amp;%20Methods\Adequacy%20&amp;%20Marktanalyses\Strategische%20reserves\SRV2\Simulations\16-17\old_4500MW\Antares_automatic_report_creation_v10%20-%20SR_II_4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ESM/IPL/System%20Adequacy%20&amp;%20Methods/Market%20modelling/01.%20Studies/03.%20Adequacy/01.%20STRAT%20RES/SRV4/Results_all/macro_get_result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ESM/IPL/SMA/Market%20modelling/01.%20Studies/03.%20Adequacy/03.%20Marghem_study/Marghem_1/Rapport/20160330%20-%20CHARTS_MCM_rapport_v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ESM/IPL/SMA/Market%20modelling/01.%20Studies/03.%20Adequacy/03.%20Marghem_study/Marghem_2/10.%20Output/BESET/0_final_results/1_BESET_detailed_all_revenues/BESET_marginal_price_2030_optimal_park_AC_interco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SM/IPL/System%20Adequacy%20&amp;%20Methods/Adequacy%20&amp;%20Marktanalyses/Strategische%20reserves/SRV3/Reports/Layouting/Charts_SRV3_rapport_26_10_2015%20_PART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HJ253\Desktop\2019-03-26%20-%201H%202019%20LCOE%20Data%20Viewer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SM/IPL/SMA/Market%20modelling/01.%20Studies/03.%20Adequacy/03.%20Marghem_study/Marghem_2/02.%20Energy%20Vision%20BE%20-%20studies/_summary_excel/summary_data_v8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SM/IPL/SMA/Market%20modelling/01.%20Studies/02.%20Internal%20Elia/FOP_2024-2034/tools/digest_compare_FOP/CompareDigestCockpit_ref_v22.4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ESM/IPL/System%20Adequacy%20&amp;%20Methods/Market%20modelling/01.%20Studies/03.%20Adequacy/03.%20Marghem_study/Marghem_2/04.%20Input%20data/Investment_cost_v6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iagroup.sharepoint.com/sites/CA/PRA/CRM/Team%20Matters/Note%20CRM%20-%20Kabinet%20Marghem/Rapport/Grafieken/SR2/SIMU/upload/UPLOAD_TO_ANTARES_PEMMDB_v2014_10_23_STRAT_1516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iagroup.sharepoint.com/Users/HHJ253/Desktop/M_simu/Marghem_first_results%20-%20V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RV4/17-18/BaseCase/17-18_base_case_full_output/Reference_macros/4.%20adeq_patch/SRV3_batch_output_creation%20-%20Copy%20-%20Copy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E\dev\Entsoe\ERAA\Working%20directory\MAF%202021%20-Source%20PEMMDB%2033%20files\PEMMDB_AL00_NationalTrends_Main_and_Therm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ystem%20Adequacy%20&amp;%20Methods\Adequacy%20&amp;%20Marktanalyses\Strategische%20reserves\SRV3\draft_report\Activations_analysis_v0.8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HJ253/Desktop/PEMS/RES_optimisation/LATEST%20RUN%20SIMU/newV4macro/Create_ANTARES_sheets_from_PEMMDB_2015_02_16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grid.net\Org\ESM\IPL\SMA\Scenario%20Building\00.%20Reference%20scenario\01.%20Versions\2021_AdFlex22-32\PEMMDB3.1_MAF2020\PEMMDB_DKW1_NationalTrends_Main_and_Therm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cstore.entsoe.eu/SDC/SAMM/MAF%2016%20Project%20Documents/MAF2016%20market%20modelling%20dat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_AdFlex23\200_Tools\CargoBike\version_20230512\Macros\07_updateprices\change_merit_order_spinning_v2.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To"/>
      <sheetName val="res_opti_main_cockpit"/>
      <sheetName val="0FLOW LIN.nl - nl_x"/>
      <sheetName val="0FLOW LIN.fr - fr_x"/>
      <sheetName val="0FLOW LIN.de - de_x"/>
      <sheetName val="0FLOW LIN.be-ld - be_mr"/>
      <sheetName val="0FLOW LIN.be-ld - be-str"/>
      <sheetName val="0FLOW LIN.be-ens - be-ld"/>
      <sheetName val="0FLOW LIN.be - be_x"/>
      <sheetName val="0FLOW LIN.fr - fr_ens"/>
      <sheetName val="0UNSP. ENRGfr"/>
      <sheetName val="0UNSP. ENRGbe-ld"/>
      <sheetName val="Cockpit"/>
      <sheetName val="mapping"/>
      <sheetName val="shapes_matrix"/>
      <sheetName val="Cockpit_batch"/>
      <sheetName val="Calculations"/>
      <sheetName val="new_profiles&gt;"/>
      <sheetName val="imp_Cockpit"/>
      <sheetName val="imp_mapping"/>
      <sheetName val="List"/>
      <sheetName val="analysis"/>
      <sheetName val="adeq_patch"/>
      <sheetName val="anal_charts"/>
      <sheetName val="results_SRV3"/>
    </sheetNames>
    <sheetDataSet>
      <sheetData sheetId="0"/>
      <sheetData sheetId="1">
        <row r="6">
          <cell r="I6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C5" t="str">
            <v>Path</v>
          </cell>
          <cell r="D5" t="str">
            <v>Study name</v>
          </cell>
          <cell r="E5" t="str">
            <v>prefix (max 10 characters)</v>
          </cell>
          <cell r="K5" t="str">
            <v>SRV3</v>
          </cell>
        </row>
        <row r="6">
          <cell r="C6" t="str">
            <v>D:\SRV3\16-17\FINAL_SIMULATIONS\new_ref\16_17_20151020_SR_0_1200MC\output\20151020-1400eco\economy</v>
          </cell>
        </row>
        <row r="7">
          <cell r="C7">
            <v>0</v>
          </cell>
          <cell r="G7" t="str">
            <v>areas/links name</v>
          </cell>
          <cell r="H7" t="str">
            <v>areas or links</v>
          </cell>
          <cell r="I7" t="str">
            <v>From</v>
          </cell>
          <cell r="J7" t="str">
            <v>To</v>
          </cell>
          <cell r="K7" t="str">
            <v>Create report</v>
          </cell>
        </row>
        <row r="8">
          <cell r="C8">
            <v>0</v>
          </cell>
          <cell r="G8" t="str">
            <v>0_pump_daily</v>
          </cell>
        </row>
        <row r="9">
          <cell r="C9">
            <v>0</v>
          </cell>
          <cell r="G9" t="str">
            <v>0_turb_daily</v>
          </cell>
        </row>
        <row r="10">
          <cell r="C10">
            <v>0</v>
          </cell>
          <cell r="G10" t="str">
            <v>1_pump_weekly</v>
          </cell>
        </row>
        <row r="11">
          <cell r="C11">
            <v>0</v>
          </cell>
          <cell r="G11" t="str">
            <v>1_turb_weekly</v>
          </cell>
        </row>
        <row r="12">
          <cell r="C12">
            <v>0</v>
          </cell>
          <cell r="G12" t="str">
            <v>at</v>
          </cell>
        </row>
        <row r="13">
          <cell r="C13">
            <v>0</v>
          </cell>
          <cell r="G13" t="str">
            <v>be</v>
          </cell>
        </row>
        <row r="14">
          <cell r="C14">
            <v>0</v>
          </cell>
          <cell r="G14" t="str">
            <v>be-ens</v>
          </cell>
        </row>
        <row r="15">
          <cell r="C15">
            <v>0</v>
          </cell>
          <cell r="G15" t="str">
            <v>be-ld</v>
          </cell>
        </row>
        <row r="16">
          <cell r="C16">
            <v>0</v>
          </cell>
          <cell r="G16" t="str">
            <v>be-load</v>
          </cell>
        </row>
        <row r="17">
          <cell r="C17">
            <v>0</v>
          </cell>
          <cell r="G17" t="str">
            <v>be-str</v>
          </cell>
        </row>
        <row r="18">
          <cell r="C18">
            <v>0</v>
          </cell>
          <cell r="G18" t="str">
            <v>be-strat</v>
          </cell>
        </row>
        <row r="19">
          <cell r="C19">
            <v>0</v>
          </cell>
          <cell r="G19" t="str">
            <v>be-strat-gen</v>
          </cell>
        </row>
        <row r="20">
          <cell r="C20">
            <v>0</v>
          </cell>
          <cell r="G20" t="str">
            <v>be_ens</v>
          </cell>
        </row>
        <row r="21">
          <cell r="C21">
            <v>0</v>
          </cell>
          <cell r="G21" t="str">
            <v>be_mr</v>
          </cell>
        </row>
        <row r="22">
          <cell r="C22">
            <v>0</v>
          </cell>
          <cell r="G22" t="str">
            <v>be_mr_1</v>
          </cell>
        </row>
        <row r="23">
          <cell r="C23">
            <v>0</v>
          </cell>
          <cell r="G23" t="str">
            <v>be_mr_2</v>
          </cell>
        </row>
        <row r="24">
          <cell r="G24" t="str">
            <v>be_mr_3</v>
          </cell>
        </row>
        <row r="25">
          <cell r="G25" t="str">
            <v>be_mr_4</v>
          </cell>
        </row>
        <row r="26">
          <cell r="G26" t="str">
            <v>be_mr_5</v>
          </cell>
        </row>
        <row r="27">
          <cell r="G27" t="str">
            <v>be_mr_6</v>
          </cell>
        </row>
        <row r="28">
          <cell r="G28" t="str">
            <v>be_x</v>
          </cell>
        </row>
        <row r="29">
          <cell r="G29" t="str">
            <v>ch</v>
          </cell>
        </row>
        <row r="30">
          <cell r="G30" t="str">
            <v>cz</v>
          </cell>
        </row>
        <row r="31">
          <cell r="G31" t="str">
            <v>de</v>
          </cell>
        </row>
        <row r="32">
          <cell r="G32" t="str">
            <v>de_x</v>
          </cell>
        </row>
        <row r="33">
          <cell r="G33" t="str">
            <v>dke</v>
          </cell>
        </row>
        <row r="34">
          <cell r="G34" t="str">
            <v>dkw</v>
          </cell>
        </row>
        <row r="35">
          <cell r="G35" t="str">
            <v>es</v>
          </cell>
        </row>
        <row r="36">
          <cell r="G36" t="str">
            <v>fr</v>
          </cell>
        </row>
        <row r="37">
          <cell r="G37" t="str">
            <v>fr_ld</v>
          </cell>
        </row>
        <row r="38">
          <cell r="G38" t="str">
            <v>fr_x</v>
          </cell>
        </row>
        <row r="39">
          <cell r="G39" t="str">
            <v>gb</v>
          </cell>
        </row>
        <row r="40">
          <cell r="G40" t="str">
            <v>gr</v>
          </cell>
        </row>
        <row r="41">
          <cell r="G41" t="str">
            <v>hu</v>
          </cell>
        </row>
        <row r="42">
          <cell r="G42" t="str">
            <v>ie</v>
          </cell>
        </row>
        <row r="43">
          <cell r="G43" t="str">
            <v>it</v>
          </cell>
        </row>
        <row r="44">
          <cell r="G44" t="str">
            <v>lub</v>
          </cell>
        </row>
        <row r="45">
          <cell r="G45" t="str">
            <v>luf</v>
          </cell>
        </row>
        <row r="46">
          <cell r="G46" t="str">
            <v>lug</v>
          </cell>
        </row>
        <row r="47">
          <cell r="G47" t="str">
            <v>ni</v>
          </cell>
        </row>
        <row r="48">
          <cell r="G48" t="str">
            <v>nl</v>
          </cell>
        </row>
        <row r="49">
          <cell r="G49" t="str">
            <v>nl_x</v>
          </cell>
        </row>
        <row r="50">
          <cell r="G50" t="str">
            <v>no</v>
          </cell>
        </row>
        <row r="51">
          <cell r="G51" t="str">
            <v>pl</v>
          </cell>
        </row>
        <row r="52">
          <cell r="G52" t="str">
            <v>pt</v>
          </cell>
        </row>
        <row r="53">
          <cell r="G53" t="str">
            <v>se</v>
          </cell>
        </row>
        <row r="54">
          <cell r="G54" t="str">
            <v>si</v>
          </cell>
        </row>
        <row r="55">
          <cell r="G55" t="str">
            <v>sk</v>
          </cell>
        </row>
        <row r="56">
          <cell r="G56" t="str">
            <v>0_pump_daily - be</v>
          </cell>
        </row>
        <row r="57">
          <cell r="G57" t="str">
            <v>0_pump_daily - cz</v>
          </cell>
        </row>
        <row r="58">
          <cell r="G58" t="str">
            <v>0_pump_daily - de</v>
          </cell>
        </row>
        <row r="59">
          <cell r="G59" t="str">
            <v>0_pump_daily - es</v>
          </cell>
        </row>
        <row r="60">
          <cell r="G60" t="str">
            <v>0_pump_daily - gb</v>
          </cell>
        </row>
        <row r="61">
          <cell r="G61" t="str">
            <v>0_pump_daily - ie</v>
          </cell>
        </row>
        <row r="62">
          <cell r="G62" t="str">
            <v>0_pump_daily - it</v>
          </cell>
        </row>
        <row r="63">
          <cell r="G63" t="str">
            <v>0_pump_daily - lug</v>
          </cell>
        </row>
        <row r="64">
          <cell r="G64" t="str">
            <v>0_pump_daily - pl</v>
          </cell>
        </row>
        <row r="65">
          <cell r="G65" t="str">
            <v>0_pump_daily - si</v>
          </cell>
        </row>
        <row r="66">
          <cell r="G66" t="str">
            <v>0_pump_daily - sk</v>
          </cell>
        </row>
        <row r="67">
          <cell r="G67" t="str">
            <v>0_turb_daily - be</v>
          </cell>
        </row>
        <row r="68">
          <cell r="G68" t="str">
            <v>0_turb_daily - cz</v>
          </cell>
        </row>
        <row r="69">
          <cell r="G69" t="str">
            <v>0_turb_daily - de</v>
          </cell>
        </row>
        <row r="70">
          <cell r="G70" t="str">
            <v>0_turb_daily - es</v>
          </cell>
        </row>
        <row r="71">
          <cell r="G71" t="str">
            <v>0_turb_daily - gb</v>
          </cell>
        </row>
        <row r="72">
          <cell r="G72" t="str">
            <v>0_turb_daily - ie</v>
          </cell>
        </row>
        <row r="73">
          <cell r="G73" t="str">
            <v>0_turb_daily - it</v>
          </cell>
        </row>
        <row r="74">
          <cell r="G74" t="str">
            <v>0_turb_daily - lug</v>
          </cell>
        </row>
        <row r="75">
          <cell r="G75" t="str">
            <v>0_turb_daily - pl</v>
          </cell>
        </row>
        <row r="76">
          <cell r="G76" t="str">
            <v>0_turb_daily - si</v>
          </cell>
        </row>
        <row r="77">
          <cell r="G77" t="str">
            <v>0_turb_daily - sk</v>
          </cell>
        </row>
        <row r="78">
          <cell r="G78" t="str">
            <v>1_pump_weekly - at</v>
          </cell>
        </row>
        <row r="79">
          <cell r="G79" t="str">
            <v>1_pump_weekly - ch</v>
          </cell>
        </row>
        <row r="80">
          <cell r="G80" t="str">
            <v>1_pump_weekly - es</v>
          </cell>
        </row>
        <row r="81">
          <cell r="G81" t="str">
            <v>1_pump_weekly - fr</v>
          </cell>
        </row>
        <row r="82">
          <cell r="G82" t="str">
            <v>1_pump_weekly - it</v>
          </cell>
        </row>
        <row r="83">
          <cell r="G83" t="str">
            <v>1_pump_weekly - no</v>
          </cell>
        </row>
        <row r="84">
          <cell r="G84" t="str">
            <v>1_turb_weekly - at</v>
          </cell>
        </row>
        <row r="85">
          <cell r="G85" t="str">
            <v>1_turb_weekly - ch</v>
          </cell>
        </row>
        <row r="86">
          <cell r="G86" t="str">
            <v>1_turb_weekly - es</v>
          </cell>
        </row>
        <row r="87">
          <cell r="G87" t="str">
            <v>1_turb_weekly - fr</v>
          </cell>
        </row>
        <row r="88">
          <cell r="G88" t="str">
            <v>1_turb_weekly - it</v>
          </cell>
        </row>
        <row r="89">
          <cell r="G89" t="str">
            <v>1_turb_weekly - no</v>
          </cell>
        </row>
        <row r="90">
          <cell r="G90" t="str">
            <v>fr - fr_ens</v>
          </cell>
        </row>
        <row r="91">
          <cell r="G91" t="str">
            <v>at - cz</v>
          </cell>
        </row>
        <row r="92">
          <cell r="G92" t="str">
            <v>at - de</v>
          </cell>
        </row>
        <row r="93">
          <cell r="G93" t="str">
            <v>at - hu</v>
          </cell>
        </row>
        <row r="94">
          <cell r="G94" t="str">
            <v>at - it</v>
          </cell>
        </row>
        <row r="95">
          <cell r="G95" t="str">
            <v>at - si</v>
          </cell>
        </row>
        <row r="96">
          <cell r="G96" t="str">
            <v>be - be-ld</v>
          </cell>
        </row>
        <row r="97">
          <cell r="G97" t="str">
            <v>be - be_x</v>
          </cell>
        </row>
        <row r="98">
          <cell r="G98" t="str">
            <v>be - gb</v>
          </cell>
        </row>
        <row r="99">
          <cell r="G99" t="str">
            <v>be-ens - be-ld</v>
          </cell>
        </row>
        <row r="100">
          <cell r="G100" t="str">
            <v>be-ld - be-str</v>
          </cell>
        </row>
        <row r="101">
          <cell r="G101" t="str">
            <v>be-ld - be_mr</v>
          </cell>
        </row>
        <row r="102">
          <cell r="G102" t="str">
            <v>be-ld - lub</v>
          </cell>
        </row>
        <row r="103">
          <cell r="G103" t="str">
            <v>be_mr - be_mr_1</v>
          </cell>
        </row>
        <row r="104">
          <cell r="G104" t="str">
            <v>be_mr - be_mr_2</v>
          </cell>
        </row>
        <row r="105">
          <cell r="G105" t="str">
            <v>be_mr - be_mr_3</v>
          </cell>
        </row>
        <row r="106">
          <cell r="G106" t="str">
            <v>be_mr - be_mr_4</v>
          </cell>
        </row>
        <row r="107">
          <cell r="G107" t="str">
            <v>be_mr - be_mr_5</v>
          </cell>
        </row>
        <row r="108">
          <cell r="G108" t="str">
            <v>be_mr - be_mr_6</v>
          </cell>
        </row>
        <row r="109">
          <cell r="G109" t="str">
            <v>be_x - fr_x</v>
          </cell>
        </row>
        <row r="110">
          <cell r="G110" t="str">
            <v>be_x - nl_x</v>
          </cell>
        </row>
        <row r="111">
          <cell r="G111" t="str">
            <v>ch - de</v>
          </cell>
        </row>
        <row r="112">
          <cell r="G112" t="str">
            <v>ch - fr</v>
          </cell>
        </row>
        <row r="113">
          <cell r="G113" t="str">
            <v>ch - it</v>
          </cell>
        </row>
        <row r="114">
          <cell r="G114" t="str">
            <v>cz - de</v>
          </cell>
        </row>
        <row r="115">
          <cell r="G115" t="str">
            <v>cz - pl</v>
          </cell>
        </row>
        <row r="116">
          <cell r="G116" t="str">
            <v>cz - sk</v>
          </cell>
        </row>
        <row r="117">
          <cell r="G117" t="str">
            <v>de - de_x</v>
          </cell>
        </row>
        <row r="118">
          <cell r="G118" t="str">
            <v>de - dke</v>
          </cell>
        </row>
        <row r="119">
          <cell r="G119" t="str">
            <v>de - dkw</v>
          </cell>
        </row>
        <row r="120">
          <cell r="G120" t="str">
            <v>de - lug</v>
          </cell>
        </row>
        <row r="121">
          <cell r="G121" t="str">
            <v>de - no</v>
          </cell>
        </row>
        <row r="122">
          <cell r="G122" t="str">
            <v>de - pl</v>
          </cell>
        </row>
        <row r="123">
          <cell r="G123" t="str">
            <v>de - se</v>
          </cell>
        </row>
        <row r="124">
          <cell r="G124" t="str">
            <v>de_x - fr_x</v>
          </cell>
        </row>
        <row r="125">
          <cell r="G125" t="str">
            <v>de_x - nl_x</v>
          </cell>
        </row>
        <row r="126">
          <cell r="G126" t="str">
            <v>dke - dkw</v>
          </cell>
        </row>
        <row r="127">
          <cell r="G127" t="str">
            <v>dke - se</v>
          </cell>
        </row>
        <row r="128">
          <cell r="G128" t="str">
            <v>dkw - no</v>
          </cell>
        </row>
        <row r="129">
          <cell r="G129" t="str">
            <v>dkw - se</v>
          </cell>
        </row>
        <row r="130">
          <cell r="G130" t="str">
            <v>es - fr</v>
          </cell>
        </row>
        <row r="131">
          <cell r="G131" t="str">
            <v>fr - fr_x</v>
          </cell>
        </row>
        <row r="132">
          <cell r="G132" t="str">
            <v>fr - gb</v>
          </cell>
        </row>
        <row r="133">
          <cell r="G133" t="str">
            <v>fr - it</v>
          </cell>
        </row>
        <row r="134">
          <cell r="G134" t="str">
            <v>fr - luf</v>
          </cell>
        </row>
        <row r="135">
          <cell r="G135" t="str">
            <v>gb - ie</v>
          </cell>
        </row>
        <row r="136">
          <cell r="G136" t="str">
            <v>gb - ni</v>
          </cell>
        </row>
        <row r="137">
          <cell r="G137" t="str">
            <v>gb - nl</v>
          </cell>
        </row>
        <row r="138">
          <cell r="G138" t="str">
            <v>hu - si</v>
          </cell>
        </row>
        <row r="139">
          <cell r="G139" t="str">
            <v>hu - sk</v>
          </cell>
        </row>
        <row r="140">
          <cell r="G140" t="str">
            <v>ie - ni</v>
          </cell>
        </row>
        <row r="141">
          <cell r="G141" t="str">
            <v>it - si</v>
          </cell>
        </row>
        <row r="142">
          <cell r="G142" t="str">
            <v>nl - nl_x</v>
          </cell>
        </row>
        <row r="143">
          <cell r="G143" t="str">
            <v>nl - no</v>
          </cell>
        </row>
        <row r="144">
          <cell r="G144" t="str">
            <v>no - se</v>
          </cell>
        </row>
        <row r="145">
          <cell r="G145" t="str">
            <v>pl - se</v>
          </cell>
        </row>
        <row r="146">
          <cell r="G146" t="str">
            <v>pl - sk</v>
          </cell>
        </row>
        <row r="147">
          <cell r="G147">
            <v>0</v>
          </cell>
        </row>
        <row r="148">
          <cell r="G148">
            <v>0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0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0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6">
          <cell r="G166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3">
          <cell r="G173">
            <v>0</v>
          </cell>
        </row>
        <row r="174">
          <cell r="G174">
            <v>0</v>
          </cell>
        </row>
        <row r="175">
          <cell r="G175">
            <v>0</v>
          </cell>
        </row>
        <row r="176">
          <cell r="G176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1">
          <cell r="G181">
            <v>0</v>
          </cell>
        </row>
        <row r="182">
          <cell r="G182">
            <v>0</v>
          </cell>
        </row>
        <row r="183">
          <cell r="G183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89">
          <cell r="G189">
            <v>0</v>
          </cell>
        </row>
        <row r="190">
          <cell r="G190">
            <v>0</v>
          </cell>
        </row>
        <row r="191">
          <cell r="G191">
            <v>0</v>
          </cell>
        </row>
        <row r="192">
          <cell r="G192">
            <v>0</v>
          </cell>
        </row>
        <row r="193">
          <cell r="G193">
            <v>0</v>
          </cell>
        </row>
        <row r="194">
          <cell r="G194">
            <v>0</v>
          </cell>
        </row>
        <row r="195">
          <cell r="G195">
            <v>0</v>
          </cell>
        </row>
        <row r="196">
          <cell r="G196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3">
          <cell r="G213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8">
          <cell r="G218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5">
          <cell r="G225">
            <v>0</v>
          </cell>
        </row>
        <row r="226">
          <cell r="G226">
            <v>0</v>
          </cell>
        </row>
        <row r="227">
          <cell r="G227">
            <v>0</v>
          </cell>
        </row>
        <row r="228">
          <cell r="G228">
            <v>0</v>
          </cell>
        </row>
        <row r="229">
          <cell r="G229">
            <v>0</v>
          </cell>
        </row>
        <row r="230">
          <cell r="G230">
            <v>0</v>
          </cell>
        </row>
        <row r="231">
          <cell r="G231">
            <v>0</v>
          </cell>
        </row>
        <row r="232">
          <cell r="G232">
            <v>0</v>
          </cell>
        </row>
        <row r="233">
          <cell r="G233">
            <v>0</v>
          </cell>
        </row>
        <row r="234">
          <cell r="G234">
            <v>0</v>
          </cell>
        </row>
        <row r="235">
          <cell r="G235">
            <v>0</v>
          </cell>
        </row>
        <row r="236">
          <cell r="G236">
            <v>0</v>
          </cell>
        </row>
        <row r="237">
          <cell r="G237">
            <v>0</v>
          </cell>
        </row>
        <row r="238">
          <cell r="G238">
            <v>0</v>
          </cell>
        </row>
        <row r="239">
          <cell r="G239">
            <v>0</v>
          </cell>
        </row>
        <row r="240">
          <cell r="G240">
            <v>0</v>
          </cell>
        </row>
        <row r="241">
          <cell r="G241">
            <v>0</v>
          </cell>
        </row>
        <row r="242">
          <cell r="G242">
            <v>0</v>
          </cell>
        </row>
        <row r="243">
          <cell r="G243">
            <v>0</v>
          </cell>
        </row>
        <row r="244">
          <cell r="G244">
            <v>0</v>
          </cell>
        </row>
        <row r="245">
          <cell r="G245">
            <v>0</v>
          </cell>
        </row>
        <row r="246">
          <cell r="G246">
            <v>0</v>
          </cell>
        </row>
        <row r="247">
          <cell r="G247">
            <v>0</v>
          </cell>
        </row>
        <row r="248">
          <cell r="G248">
            <v>0</v>
          </cell>
        </row>
        <row r="249">
          <cell r="G249">
            <v>0</v>
          </cell>
        </row>
        <row r="250">
          <cell r="G250">
            <v>0</v>
          </cell>
        </row>
        <row r="251">
          <cell r="G251">
            <v>0</v>
          </cell>
        </row>
        <row r="252">
          <cell r="G252">
            <v>0</v>
          </cell>
        </row>
        <row r="253">
          <cell r="G253">
            <v>0</v>
          </cell>
        </row>
        <row r="254">
          <cell r="G254">
            <v>0</v>
          </cell>
        </row>
        <row r="255">
          <cell r="G255">
            <v>0</v>
          </cell>
        </row>
        <row r="256">
          <cell r="G256">
            <v>0</v>
          </cell>
        </row>
        <row r="257">
          <cell r="G257">
            <v>0</v>
          </cell>
        </row>
        <row r="258">
          <cell r="G258">
            <v>0</v>
          </cell>
        </row>
        <row r="259">
          <cell r="G259">
            <v>0</v>
          </cell>
        </row>
        <row r="260">
          <cell r="G260">
            <v>0</v>
          </cell>
        </row>
        <row r="261">
          <cell r="G261">
            <v>0</v>
          </cell>
        </row>
        <row r="262">
          <cell r="G262">
            <v>0</v>
          </cell>
        </row>
        <row r="263">
          <cell r="G263">
            <v>0</v>
          </cell>
        </row>
        <row r="264">
          <cell r="G264">
            <v>0</v>
          </cell>
        </row>
        <row r="265">
          <cell r="G265">
            <v>0</v>
          </cell>
        </row>
        <row r="266">
          <cell r="G266">
            <v>0</v>
          </cell>
        </row>
        <row r="267">
          <cell r="G267">
            <v>0</v>
          </cell>
        </row>
        <row r="268">
          <cell r="G268">
            <v>0</v>
          </cell>
        </row>
        <row r="269">
          <cell r="G269">
            <v>0</v>
          </cell>
        </row>
        <row r="270">
          <cell r="G270">
            <v>0</v>
          </cell>
        </row>
        <row r="271">
          <cell r="G271">
            <v>0</v>
          </cell>
        </row>
        <row r="272">
          <cell r="G272">
            <v>0</v>
          </cell>
        </row>
        <row r="273">
          <cell r="G273">
            <v>0</v>
          </cell>
        </row>
        <row r="274">
          <cell r="G274">
            <v>0</v>
          </cell>
        </row>
        <row r="275">
          <cell r="G275">
            <v>0</v>
          </cell>
        </row>
        <row r="276">
          <cell r="G276">
            <v>0</v>
          </cell>
        </row>
        <row r="277">
          <cell r="G277">
            <v>0</v>
          </cell>
        </row>
        <row r="278">
          <cell r="G278">
            <v>0</v>
          </cell>
        </row>
        <row r="279">
          <cell r="G279">
            <v>0</v>
          </cell>
        </row>
        <row r="280">
          <cell r="G280">
            <v>0</v>
          </cell>
        </row>
        <row r="281">
          <cell r="G281">
            <v>0</v>
          </cell>
        </row>
        <row r="282">
          <cell r="G282">
            <v>0</v>
          </cell>
        </row>
        <row r="283">
          <cell r="G283">
            <v>0</v>
          </cell>
        </row>
        <row r="284">
          <cell r="G284">
            <v>0</v>
          </cell>
        </row>
      </sheetData>
      <sheetData sheetId="13">
        <row r="2">
          <cell r="B2" t="str">
            <v>Report type</v>
          </cell>
        </row>
        <row r="3">
          <cell r="B3">
            <v>0</v>
          </cell>
        </row>
        <row r="4">
          <cell r="B4" t="str">
            <v>Simple Adequacy</v>
          </cell>
        </row>
        <row r="5">
          <cell r="B5" t="str">
            <v>Line congestion</v>
          </cell>
        </row>
        <row r="6">
          <cell r="B6" t="str">
            <v>Plef_hydro</v>
          </cell>
        </row>
        <row r="7">
          <cell r="B7" t="str">
            <v>Country details</v>
          </cell>
        </row>
        <row r="8">
          <cell r="B8" t="str">
            <v>Hourly details_hourly</v>
          </cell>
        </row>
        <row r="9">
          <cell r="B9" t="str">
            <v>STRAT RES</v>
          </cell>
        </row>
        <row r="10">
          <cell r="B10" t="str">
            <v>PLEF</v>
          </cell>
        </row>
        <row r="11">
          <cell r="B11" t="str">
            <v>PLEF summary</v>
          </cell>
        </row>
        <row r="12">
          <cell r="B12" t="str">
            <v>CBA</v>
          </cell>
        </row>
        <row r="13">
          <cell r="B13" t="str">
            <v>CBA_light</v>
          </cell>
        </row>
        <row r="14">
          <cell r="B14" t="str">
            <v>RES_opti</v>
          </cell>
        </row>
        <row r="15">
          <cell r="B15" t="str">
            <v>SRV3</v>
          </cell>
        </row>
        <row r="16">
          <cell r="B16">
            <v>0</v>
          </cell>
        </row>
        <row r="23">
          <cell r="A23" t="str">
            <v>Items areas</v>
          </cell>
          <cell r="B23" t="str">
            <v>links</v>
          </cell>
        </row>
        <row r="24">
          <cell r="B24" t="str">
            <v>FLOW LIN.</v>
          </cell>
        </row>
        <row r="25">
          <cell r="B25" t="str">
            <v>UCAP LIN.</v>
          </cell>
        </row>
        <row r="26">
          <cell r="B26" t="str">
            <v>FLOW QUAD.</v>
          </cell>
        </row>
        <row r="27">
          <cell r="B27" t="str">
            <v>CONG. FEE (ALG.)</v>
          </cell>
        </row>
        <row r="28">
          <cell r="B28" t="str">
            <v>CONG. FEE (ABS.)</v>
          </cell>
        </row>
        <row r="29">
          <cell r="B29" t="str">
            <v>MARG. COST</v>
          </cell>
        </row>
        <row r="30">
          <cell r="B30" t="str">
            <v>CONG. PROB +</v>
          </cell>
        </row>
        <row r="31">
          <cell r="B31" t="str">
            <v>CONG. PROB -</v>
          </cell>
        </row>
        <row r="32">
          <cell r="B32" t="str">
            <v>HURDLE COST</v>
          </cell>
        </row>
        <row r="33">
          <cell r="B33">
            <v>0</v>
          </cell>
        </row>
        <row r="34">
          <cell r="B34">
            <v>0</v>
          </cell>
          <cell r="E34" t="str">
            <v>Data and report</v>
          </cell>
        </row>
        <row r="35">
          <cell r="B35">
            <v>0</v>
          </cell>
          <cell r="E35" t="str">
            <v>YES - only data</v>
          </cell>
        </row>
        <row r="36">
          <cell r="B36">
            <v>0</v>
          </cell>
          <cell r="E36" t="str">
            <v>NO - only report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  <row r="44">
          <cell r="B44">
            <v>0</v>
          </cell>
        </row>
        <row r="45">
          <cell r="B45">
            <v>0</v>
          </cell>
        </row>
        <row r="46">
          <cell r="B46">
            <v>0</v>
          </cell>
        </row>
        <row r="47">
          <cell r="B47">
            <v>0</v>
          </cell>
        </row>
        <row r="48">
          <cell r="B48">
            <v>0</v>
          </cell>
        </row>
        <row r="49">
          <cell r="B49">
            <v>0</v>
          </cell>
        </row>
        <row r="50">
          <cell r="B50">
            <v>0</v>
          </cell>
        </row>
      </sheetData>
      <sheetData sheetId="14"/>
      <sheetData sheetId="15"/>
      <sheetData sheetId="16"/>
      <sheetData sheetId="17"/>
      <sheetData sheetId="18">
        <row r="3">
          <cell r="F3" t="str">
            <v>D:\SRV3\16-17\FINAL_SIMULATIONS\new_ref\16_17_20151020_SR_0_1200MC\</v>
          </cell>
        </row>
      </sheetData>
      <sheetData sheetId="19">
        <row r="28">
          <cell r="D28" t="str">
            <v>fr</v>
          </cell>
        </row>
      </sheetData>
      <sheetData sheetId="20"/>
      <sheetData sheetId="21">
        <row r="6">
          <cell r="C6">
            <v>400</v>
          </cell>
        </row>
        <row r="10">
          <cell r="Q10">
            <v>2393</v>
          </cell>
        </row>
      </sheetData>
      <sheetData sheetId="22">
        <row r="2">
          <cell r="F2">
            <v>-4700</v>
          </cell>
          <cell r="G2">
            <v>4087</v>
          </cell>
        </row>
        <row r="3">
          <cell r="F3">
            <v>0</v>
          </cell>
          <cell r="G3">
            <v>0</v>
          </cell>
        </row>
        <row r="4">
          <cell r="F4">
            <v>0</v>
          </cell>
          <cell r="G4">
            <v>0</v>
          </cell>
        </row>
        <row r="5">
          <cell r="F5">
            <v>0</v>
          </cell>
          <cell r="G5">
            <v>0</v>
          </cell>
        </row>
        <row r="6">
          <cell r="F6">
            <v>0</v>
          </cell>
          <cell r="G6">
            <v>0</v>
          </cell>
        </row>
        <row r="7">
          <cell r="F7">
            <v>0</v>
          </cell>
          <cell r="G7">
            <v>0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</sheetData>
      <sheetData sheetId="23">
        <row r="7">
          <cell r="J7">
            <v>0</v>
          </cell>
        </row>
      </sheetData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_scenarios"/>
      <sheetName val="Inputs&gt;"/>
      <sheetName val="Summary"/>
      <sheetName val="LOAD_BE"/>
      <sheetName val="SOLAR_BE"/>
      <sheetName val="WIND_BE"/>
      <sheetName val="T_BE"/>
      <sheetName val="AVAIL_BE"/>
      <sheetName val="MARGIN_BE"/>
      <sheetName val="AVAIL_FR"/>
      <sheetName val="MARGIN_FR"/>
      <sheetName val="Sheets_created&gt;"/>
      <sheetName val="ENS_BE"/>
      <sheetName val="Analysis&gt;"/>
      <sheetName val="DISTRIBUTIONS"/>
      <sheetName val="IMPORT_CAP"/>
      <sheetName val="TIME_DISTRIBUTIONS"/>
      <sheetName val="CORRELATION_FR"/>
      <sheetName val="MR_activations"/>
      <sheetName val="Margin_BE_analysis"/>
      <sheetName val="what_drives_LOLE"/>
      <sheetName val="Activ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List"/>
      <sheetName val="Common Data"/>
      <sheetName val="Info &amp; General"/>
      <sheetName val="CalcThermalColumns"/>
      <sheetName val="MarketNodeSummary"/>
      <sheetName val="Thermal"/>
      <sheetName val="Group Must-run"/>
      <sheetName val="Must-run"/>
      <sheetName val="Group Derating"/>
      <sheetName val="Derating"/>
      <sheetName val="Thermal Conv. Aggr."/>
      <sheetName val="Thermal Biofuel Aggr."/>
      <sheetName val="Hydro Normal"/>
      <sheetName val="Other Non-RES"/>
      <sheetName val="Max Unit Maint."/>
      <sheetName val="Planned Outage"/>
      <sheetName val="Forced Outages-Statistics"/>
      <sheetName val="Exchanges"/>
      <sheetName val="Reserve Requirements"/>
      <sheetName val="Trajectories"/>
      <sheetName val="Redispatch information"/>
      <sheetName val="Drop-down values"/>
      <sheetName val="Redispatch - 3.0 fuel typ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Nuclear/-</v>
          </cell>
        </row>
        <row r="3">
          <cell r="D3" t="str">
            <v>Hard coal/old 1</v>
          </cell>
        </row>
        <row r="4">
          <cell r="D4" t="str">
            <v>Hard coal/old 2</v>
          </cell>
        </row>
        <row r="5">
          <cell r="D5" t="str">
            <v>Hard coal/new</v>
          </cell>
        </row>
        <row r="6">
          <cell r="D6" t="str">
            <v>Hard coal/CCS</v>
          </cell>
        </row>
        <row r="7">
          <cell r="D7" t="str">
            <v>Lignite/old 1</v>
          </cell>
        </row>
        <row r="8">
          <cell r="D8" t="str">
            <v>Lignite/old 2</v>
          </cell>
        </row>
        <row r="9">
          <cell r="D9" t="str">
            <v>Lignite/new</v>
          </cell>
        </row>
        <row r="10">
          <cell r="D10" t="str">
            <v>Lignite/CCS</v>
          </cell>
        </row>
        <row r="11">
          <cell r="D11" t="str">
            <v>Gas/conventional old 1</v>
          </cell>
        </row>
        <row r="12">
          <cell r="D12" t="str">
            <v>Gas/conventional old 2</v>
          </cell>
        </row>
        <row r="13">
          <cell r="D13" t="str">
            <v>Gas/CCGT old 1</v>
          </cell>
        </row>
        <row r="14">
          <cell r="D14" t="str">
            <v>Gas/CCGT old 2</v>
          </cell>
        </row>
        <row r="15">
          <cell r="D15" t="str">
            <v>Gas/CCGT present 1</v>
          </cell>
        </row>
        <row r="16">
          <cell r="D16" t="str">
            <v>Gas/CCGT present 2</v>
          </cell>
        </row>
        <row r="17">
          <cell r="D17" t="str">
            <v>Gas/CCGT new</v>
          </cell>
        </row>
        <row r="18">
          <cell r="D18" t="str">
            <v>Gas/CCGT CCS</v>
          </cell>
        </row>
        <row r="19">
          <cell r="D19" t="str">
            <v>Gas/OCGT old</v>
          </cell>
        </row>
        <row r="20">
          <cell r="D20" t="str">
            <v>Gas/OCGT new</v>
          </cell>
        </row>
        <row r="21">
          <cell r="D21" t="str">
            <v>Light oil/-</v>
          </cell>
        </row>
        <row r="22">
          <cell r="D22" t="str">
            <v>Heavy oil/old 1</v>
          </cell>
        </row>
        <row r="23">
          <cell r="D23" t="str">
            <v>Heavy oil/old 2</v>
          </cell>
        </row>
        <row r="24">
          <cell r="D24" t="str">
            <v>Oil shale/old</v>
          </cell>
        </row>
        <row r="25">
          <cell r="D25" t="str">
            <v>Oil shale/new</v>
          </cell>
        </row>
        <row r="26">
          <cell r="D26" t="str">
            <v>Scen.Build./Reserved</v>
          </cell>
        </row>
      </sheetData>
      <sheetData sheetId="22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lustrations&gt;"/>
      <sheetName val="INTRODUCTION&gt;"/>
      <sheetName val="WINTERS"/>
      <sheetName val="TASKS"/>
      <sheetName val="BALANCE"/>
      <sheetName val="PROCESS"/>
      <sheetName val="LOLE_CRITERIA"/>
      <sheetName val="DISTRIBUTION"/>
      <sheetName val="SGR_SDR"/>
      <sheetName val="INDICATOR"/>
      <sheetName val="ACTION"/>
      <sheetName val="CONSULTATION"/>
      <sheetName val="STUDY"/>
      <sheetName val="METHODOLOGIE&gt;"/>
      <sheetName val="ITERATIVE"/>
      <sheetName val="EUROPE_ALL"/>
      <sheetName val="MERIT_ORDER"/>
      <sheetName val="METHOD_SUMMARY"/>
      <sheetName val="CORREL_BE"/>
      <sheetName val="VARIABLES_1"/>
      <sheetName val="EOL_VARIA"/>
      <sheetName val="EOL_HOURLY"/>
      <sheetName val="PV_VARIA"/>
      <sheetName val="WINTER_T_UCCLE"/>
      <sheetName val="WINTER_T_ZOOM"/>
      <sheetName val="HYDRO_VARIA"/>
      <sheetName val="OUTAGE"/>
      <sheetName val="LOAD_FILLING"/>
      <sheetName val="MC_PROCESS"/>
      <sheetName val="MONTE_CARLO"/>
      <sheetName val="CONVERGENCE"/>
      <sheetName val="HYPOTHESES&gt;"/>
      <sheetName val="BE&gt;"/>
      <sheetName val="MAP_SOURCES"/>
      <sheetName val="RES_2020"/>
      <sheetName val="SOLAR"/>
      <sheetName val="WIND_ON"/>
      <sheetName val="WIND_OFF"/>
      <sheetName val="PROFIL_PV_WIND"/>
      <sheetName val="BIO_CHP"/>
      <sheetName val="WKK_PROFIL"/>
      <sheetName val="THERMAL"/>
      <sheetName val="OUTAGE_DURATION"/>
      <sheetName val="RESERVES"/>
      <sheetName val="PROD_BE"/>
      <sheetName val="DEMAND_STEP"/>
      <sheetName val="GROWTH"/>
      <sheetName val="BE_TOT_DEMAND"/>
      <sheetName val="NORM(4)"/>
      <sheetName val="PEAK"/>
      <sheetName val="PEAK_HIST"/>
      <sheetName val="CORRELATIE"/>
      <sheetName val="MR_TYPE"/>
      <sheetName val="MR_MW"/>
      <sheetName val="MR_LIM"/>
      <sheetName val="OTHERS&gt;"/>
      <sheetName val="FR_parc"/>
      <sheetName val="FR_RES"/>
      <sheetName val="FR_DEMAND"/>
      <sheetName val="FR_LOLE"/>
      <sheetName val="BE_FR_CORREL"/>
      <sheetName val="NL_PARC"/>
      <sheetName val="NL_RES"/>
      <sheetName val="DE_PARC"/>
      <sheetName val="DE_RES"/>
      <sheetName val="LUX_SCHEMA"/>
      <sheetName val="SC_B"/>
      <sheetName val="MAP_FLOWBASED"/>
      <sheetName val="MAX_LOOPFLOWS"/>
      <sheetName val="FB_ref_dom"/>
      <sheetName val="Max_CWE_imp"/>
      <sheetName val="RESULTS&gt;"/>
      <sheetName val="NUCLEAR_SENS"/>
      <sheetName val="Sheet2"/>
      <sheetName val="Sheet4"/>
      <sheetName val="Sheet12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Scenario data"/>
      <sheetName val="Scenario comparison"/>
      <sheetName val="Demand results"/>
      <sheetName val="Residential"/>
      <sheetName val="Tertiary"/>
      <sheetName val="Transport data"/>
      <sheetName val="Transport calculation"/>
      <sheetName val="Industry"/>
      <sheetName val="Supply"/>
      <sheetName val="Peak supply"/>
      <sheetName val="Emissions"/>
      <sheetName val="Daily peak residential"/>
      <sheetName val="Daily peak tertiary"/>
      <sheetName val="Daily peak results"/>
      <sheetName val="Winter analysis"/>
      <sheetName val="Summer analysis"/>
      <sheetName val="Cars emissions"/>
      <sheetName val="Energy balance 2050"/>
      <sheetName val="EUCO30 - A"/>
      <sheetName val="EUCO30 - B"/>
      <sheetName val="EUROSTAT 2016"/>
      <sheetName val="EUROSTAT 2018"/>
      <sheetName val="BE-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J2">
            <v>1.163E-2</v>
          </cell>
        </row>
      </sheetData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pping"/>
      <sheetName val="Char. mapping"/>
      <sheetName val="Reserve calc."/>
      <sheetName val="calc_country_sum"/>
      <sheetName val="Consolidated_installed_cap"/>
      <sheetName val="Input&gt;&gt;"/>
      <sheetName val="Demand_in"/>
      <sheetName val="Thermal_in"/>
      <sheetName val="Group Must-run"/>
      <sheetName val="Must-run"/>
      <sheetName val="Group Derating"/>
      <sheetName val="Derating"/>
      <sheetName val="Capacity evolution"/>
      <sheetName val="Zonal Wind"/>
      <sheetName val="Zonal Solar"/>
      <sheetName val="Other RES"/>
      <sheetName val="Other Non-RES"/>
      <sheetName val="DSR"/>
      <sheetName val="Reserve Requirements"/>
      <sheetName val="Output&gt;&gt;"/>
      <sheetName val="Documentation"/>
      <sheetName val="Production summary"/>
      <sheetName val="Thermal"/>
      <sheetName val="Profiled RES and CHP"/>
      <sheetName val="Storage"/>
      <sheetName val="Demand"/>
      <sheetName val="DSM"/>
      <sheetName val="Profiles"/>
    </sheetNames>
    <sheetDataSet>
      <sheetData sheetId="0"/>
      <sheetData sheetId="1">
        <row r="2">
          <cell r="C2" t="str">
            <v>UKN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To"/>
      <sheetName val="16NDDIDTIUNSP. ENRGbe-strat"/>
      <sheetName val="16NDDODTIUNSP. ENRGbe-strat"/>
      <sheetName val="6NDDIDTI6UNSP. ENRGbe-strat"/>
      <sheetName val="6NDDODTI12UNSP. ENRGbe-strat"/>
      <sheetName val="6NDDIDTI12UNSP. ENRGbe-strat"/>
      <sheetName val="6NDDIDTI13UNSP. ENRGbe-strat"/>
      <sheetName val="6NDDIDTI14UNSP. ENRGbe-strat"/>
      <sheetName val="6NDDIDTI15UNSP. ENRGbe-strat"/>
      <sheetName val="Cockpit"/>
      <sheetName val="mapping"/>
      <sheetName val="shapes_matrix"/>
      <sheetName val="SR_2_simple"/>
      <sheetName val="STRAT_RES_report"/>
      <sheetName val="Simple_adq_report"/>
      <sheetName val="line_cong_creation"/>
      <sheetName val="Country_details_creation"/>
      <sheetName val="Adequacy_creation"/>
      <sheetName val="Hourly_details_cre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C5" t="str">
            <v>Output folders</v>
          </cell>
          <cell r="O5">
            <v>1</v>
          </cell>
        </row>
        <row r="6">
          <cell r="O6">
            <v>260</v>
          </cell>
        </row>
        <row r="8">
          <cell r="O8">
            <v>3624</v>
          </cell>
        </row>
      </sheetData>
      <sheetData sheetId="10">
        <row r="2">
          <cell r="B2" t="str">
            <v>Report type</v>
          </cell>
        </row>
      </sheetData>
      <sheetData sheetId="11" refreshError="1"/>
      <sheetData sheetId="12" refreshError="1"/>
      <sheetData sheetId="13">
        <row r="16">
          <cell r="G16" t="str">
            <v>UNSP</v>
          </cell>
        </row>
      </sheetData>
      <sheetData sheetId="14" refreshError="1"/>
      <sheetData sheetId="15">
        <row r="3">
          <cell r="X3" t="str">
            <v>Total direct</v>
          </cell>
        </row>
      </sheetData>
      <sheetData sheetId="16">
        <row r="18">
          <cell r="C18">
            <v>11</v>
          </cell>
        </row>
      </sheetData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S_needs"/>
      <sheetName val="analysis"/>
      <sheetName val="1718_highRTE_loss1BE"/>
      <sheetName val="1718highRTE_FR_ASN"/>
      <sheetName val="1718_highRTE_FR_ASN_loss1BE"/>
      <sheetName val="1920_DSR"/>
      <sheetName val="1920_highFO"/>
      <sheetName val="1920_highload"/>
      <sheetName val="1920_FBloss"/>
      <sheetName val="1920_FR_ASN"/>
      <sheetName val="1920_BElow"/>
      <sheetName val="1920_lowRTE"/>
      <sheetName val="1920_highRTE"/>
      <sheetName val="1920_NEMO"/>
      <sheetName val="1920_LGL"/>
      <sheetName val="1920_D3T2"/>
      <sheetName val="1920_BaseCase"/>
      <sheetName val="1819_lowRTE"/>
      <sheetName val="1819_highRTE"/>
      <sheetName val="1819_BElow"/>
      <sheetName val="1819_LGL"/>
      <sheetName val="1819_DSR"/>
      <sheetName val="1819_D3T2"/>
      <sheetName val="1819_highload"/>
      <sheetName val="1819_highFO"/>
      <sheetName val="1819_FR_ASN"/>
      <sheetName val="1819_FBloss"/>
      <sheetName val="1819_BaseCase"/>
      <sheetName val="1718_DSR"/>
      <sheetName val="1718_D3T2"/>
      <sheetName val="1718_lowRTE"/>
      <sheetName val="1718_lowNL"/>
      <sheetName val="1718_highRTE"/>
      <sheetName val="1718_highload"/>
      <sheetName val="1718_highFO"/>
      <sheetName val="1718_FR_ASN"/>
      <sheetName val="1718_FBloss"/>
      <sheetName val="1718_BaseCase"/>
      <sheetName val="analysis_2"/>
      <sheetName val="calcs"/>
    </sheetNames>
    <sheetDataSet>
      <sheetData sheetId="0">
        <row r="11">
          <cell r="G11" t="str">
            <v>BaseCase</v>
          </cell>
          <cell r="H11" t="str">
            <v>Base case</v>
          </cell>
        </row>
        <row r="12">
          <cell r="G12" t="str">
            <v>Fbloss</v>
          </cell>
          <cell r="H12" t="str">
            <v>Sensitivity on the representative flow based domains</v>
          </cell>
        </row>
        <row r="13">
          <cell r="G13" t="str">
            <v>highFO</v>
          </cell>
          <cell r="H13" t="str">
            <v>Sensitivity with higher forced outage rate in Belgium for nuclear and CCGTs</v>
          </cell>
        </row>
        <row r="14">
          <cell r="G14" t="str">
            <v>FR_ASN</v>
          </cell>
          <cell r="H14" t="str">
            <v xml:space="preserve">Sensitivity on the French nuclear park (absence of 9 units) </v>
          </cell>
        </row>
        <row r="15">
          <cell r="G15" t="str">
            <v>highload</v>
          </cell>
          <cell r="H15" t="str">
            <v xml:space="preserve">Sensitivity with a higher load in Belgium </v>
          </cell>
        </row>
        <row r="16">
          <cell r="G16" t="str">
            <v>highRTE</v>
          </cell>
          <cell r="H16" t="str">
            <v>Sensitivity with the 'high' RTE thermal production park (assuming no 'carbon tax')</v>
          </cell>
        </row>
        <row r="17">
          <cell r="G17" t="str">
            <v>lowNL</v>
          </cell>
          <cell r="H17" t="str">
            <v>Sensitivity with further generatoin decommissionings in NL</v>
          </cell>
        </row>
        <row r="18">
          <cell r="G18" t="str">
            <v>lowRTE</v>
          </cell>
          <cell r="H18" t="str">
            <v>Sensitivity with the 'low' RTE thermal production park (assuming a 'carbon tax' and no 'CRM')</v>
          </cell>
        </row>
        <row r="19">
          <cell r="G19" t="str">
            <v>DSR</v>
          </cell>
          <cell r="H19" t="str">
            <v xml:space="preserve">Sensitivity with lower Market Response </v>
          </cell>
        </row>
        <row r="20">
          <cell r="G20" t="str">
            <v>D3T2</v>
          </cell>
          <cell r="H20" t="str">
            <v>Sensitivity with the absence of 2 nuclear units in Belgium</v>
          </cell>
        </row>
        <row r="21">
          <cell r="G21" t="str">
            <v>LGL</v>
          </cell>
          <cell r="H21" t="str">
            <v>Sensitivity without Langerlo biomass unit</v>
          </cell>
        </row>
        <row r="22">
          <cell r="G22" t="str">
            <v>NEMO</v>
          </cell>
          <cell r="H22" t="str">
            <v>Sensitivity without NEMO link (BE-GB interconnection)</v>
          </cell>
        </row>
        <row r="23">
          <cell r="G23" t="str">
            <v>BElow</v>
          </cell>
          <cell r="H23" t="str">
            <v>Sensitivity on lower Belgian power park (-600 MW) based on hypothetical decommissioning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"/>
      <sheetName val="METHODO&gt;"/>
      <sheetName val="HORIZON"/>
      <sheetName val="STRUCT_BLOC"/>
      <sheetName val="ACTUAL_BLOC"/>
      <sheetName val="LOLE"/>
      <sheetName val="METHODO"/>
      <sheetName val="VARIABLES"/>
      <sheetName val="LOAD_FILLING"/>
      <sheetName val="MC_PROCESS"/>
      <sheetName val="ITERATIVE"/>
      <sheetName val="METHOD_ECONOMIC&gt;"/>
      <sheetName val="MERIT_ORDER"/>
      <sheetName val="Screening"/>
      <sheetName val="Screening_one"/>
      <sheetName val="INVEST"/>
      <sheetName val="SCENARIOS&gt;"/>
      <sheetName val="PROFIL_PV_WIND"/>
      <sheetName val="RES_BE"/>
      <sheetName val="CHP_BE"/>
      <sheetName val="DEMAND_STEP"/>
      <sheetName val="NUKE"/>
      <sheetName val="DEMAND_TOT"/>
      <sheetName val="PEAK"/>
      <sheetName val="Poyry"/>
      <sheetName val="LIMIT"/>
      <sheetName val="TABLE_BE"/>
      <sheetName val="Coal"/>
      <sheetName val="Coal_DE"/>
      <sheetName val="Nuclear"/>
      <sheetName val="summary_other"/>
      <sheetName val="Gas"/>
      <sheetName val="IMPORT"/>
      <sheetName val="FUEL_PRICES"/>
      <sheetName val="ETRI"/>
      <sheetName val="SUM_HYPOTH"/>
      <sheetName val="RESULTS &gt;"/>
      <sheetName val="SENSITIVITIES"/>
      <sheetName val="CODE_COULEUR"/>
      <sheetName val="OVERAL"/>
      <sheetName val="B17_LOLE"/>
      <sheetName val="B17_LDC"/>
      <sheetName val="B17_prob"/>
      <sheetName val="B23_LOLE"/>
      <sheetName val="B23_LDC"/>
      <sheetName val="B23_prob"/>
      <sheetName val="B_27_LOLE"/>
      <sheetName val="B_27_LDC"/>
      <sheetName val="B_27_prob"/>
      <sheetName val="chrono_need"/>
      <sheetName val="noMR"/>
      <sheetName val="IHS"/>
      <sheetName val="IHS_27_LOLE"/>
      <sheetName val="LOLE_other"/>
      <sheetName val="imports"/>
      <sheetName val="CARACT_STRUCT_BLOC"/>
      <sheetName val="Storage_27"/>
      <sheetName val="highres_27"/>
      <sheetName val="iso"/>
      <sheetName val="imp85"/>
      <sheetName val="ex_demand"/>
      <sheetName val="flex_h_3h"/>
      <sheetName val="Sheet3"/>
      <sheetName val="imports_total"/>
      <sheetName val="Runninghours"/>
      <sheetName val="Inframarginal_rent"/>
      <sheetName val="PDC"/>
      <sheetName val="Summary_results"/>
      <sheetName val="RES_LOAD"/>
      <sheetName val="removed_cap_low_cap"/>
      <sheetName val="Stress_test"/>
      <sheetName val="Import_neighbours"/>
      <sheetName val="COMBINAISON"/>
      <sheetName val="RAPPORT_STRUCTURE"/>
      <sheetName val="MAIN_CONCLUSION"/>
      <sheetName val="Acti_0MW"/>
      <sheetName val="Acti_3000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Welfare_analysis"/>
      <sheetName val="Welfare_analysis_details"/>
      <sheetName val="Energy_analysis"/>
      <sheetName val="Energy_analysis_per_item"/>
      <sheetName val="spreads"/>
      <sheetName val="Details_countries_around"/>
      <sheetName val="to_QGIS"/>
      <sheetName val="to_QGIS_digest"/>
      <sheetName val="Prices_analysis"/>
      <sheetName val="unit_revenues"/>
      <sheetName val="rev_data_table"/>
      <sheetName val="revenues_running"/>
      <sheetName val="revenues_consol"/>
      <sheetName val="inputs&gt;"/>
      <sheetName val="total_invest_costs"/>
      <sheetName val="outputs&gt;"/>
      <sheetName val="BC_C2G_CCGT75_PRICE"/>
      <sheetName val="BC_C2G_CCGT75_int_NS_PRICE"/>
      <sheetName val="BC_G2C_CCGT_PRICE"/>
      <sheetName val="BC_G2C_CCGT_int_NS_PRICE"/>
      <sheetName val="RES_C2G_CCGT50_PRICE"/>
      <sheetName val="RES_C2G_CCGT50_int_NS_PRICE"/>
      <sheetName val="RES_G2C_CCGT_PRICE"/>
      <sheetName val="RES_G2C_CCGT_int_NS_PRICE"/>
      <sheetName val="DEC_C2G_CCGT75_PRICE"/>
      <sheetName val="DEC_C2G_CCGT75_int_NS_PRICE"/>
      <sheetName val="DEC_G2C_CCGT_PRICE"/>
      <sheetName val="DEC_G2C_CCGT_int_NS_PRICE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RES_G2C</v>
          </cell>
        </row>
        <row r="5">
          <cell r="E5" t="str">
            <v>nuke_both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8">
          <cell r="D8" t="str">
            <v>CCG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_T_UCCLE"/>
      <sheetName val="WINTER_T_ZOOM"/>
      <sheetName val="HYDRO_VARIA"/>
      <sheetName val="OUTAGE"/>
      <sheetName val="LOAD_FILLING"/>
      <sheetName val="MC_PROCESS"/>
      <sheetName val="MONTE_CARLO"/>
      <sheetName val="CONVERGENCE"/>
      <sheetName val="HYPOTHESES&gt;"/>
      <sheetName val="BE&gt;"/>
      <sheetName val="MAP_SOURCES"/>
      <sheetName val="RES_2020"/>
      <sheetName val="SOLAR"/>
      <sheetName val="WIND_ON"/>
      <sheetName val="WIND_OFF"/>
      <sheetName val="PROFIL_PV_WIND"/>
      <sheetName val="BIO_CHP"/>
      <sheetName val="WKK_PROFIL"/>
      <sheetName val="THERMAL"/>
      <sheetName val="OUTAGE_DURATION"/>
      <sheetName val="RESERVES"/>
      <sheetName val="PROD_BE"/>
      <sheetName val="DEMAND_STEP"/>
      <sheetName val="GROWTH"/>
      <sheetName val="BE_TOT_DEMAND"/>
      <sheetName val="NORM(4)"/>
      <sheetName val="PEAK"/>
      <sheetName val="PEAK_HIST"/>
      <sheetName val="CORRELATIE"/>
      <sheetName val="MR_TYPE"/>
      <sheetName val="MR_MW"/>
      <sheetName val="MR_LIM"/>
      <sheetName val="OTHERS&gt;"/>
      <sheetName val="FR_parc"/>
      <sheetName val="FR_RES"/>
      <sheetName val="FR_DEMAND"/>
      <sheetName val="FR_LOLE"/>
      <sheetName val="BE_FR_CORREL"/>
      <sheetName val="NL_PARC"/>
      <sheetName val="NL_RES"/>
      <sheetName val="DE_PARC"/>
      <sheetName val="DE_RES"/>
      <sheetName val="LUX_SCHEMA"/>
      <sheetName val="SC_B"/>
      <sheetName val="MAP_FLOWBASED"/>
      <sheetName val="MAX_LOOPFLOWS"/>
      <sheetName val="FB_ref_dom"/>
      <sheetName val="Max_CWE_imp"/>
      <sheetName val="RESULTS&gt;"/>
      <sheetName val="NUCLEAR_SENS"/>
      <sheetName val="Sheet2"/>
      <sheetName val="Sheet4"/>
      <sheetName val="Sheet12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UBLISH"/>
      <sheetName val="Change log"/>
      <sheetName val="UsageTracker"/>
      <sheetName val="ViewSettings"/>
      <sheetName val="Charts"/>
      <sheetName val="Data"/>
      <sheetName val="WT_Regions"/>
      <sheetName val="WT_Sectors"/>
      <sheetName val="DB"/>
      <sheetName val="Info"/>
      <sheetName val="VAR"/>
      <sheetName val="MAP"/>
      <sheetName val="CHECK"/>
      <sheetName val="Styles"/>
      <sheetName val="V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0">
          <cell r="F20">
            <v>202</v>
          </cell>
        </row>
        <row r="21">
          <cell r="F21">
            <v>209</v>
          </cell>
        </row>
        <row r="22">
          <cell r="F22">
            <v>412</v>
          </cell>
        </row>
        <row r="23">
          <cell r="F23">
            <v>414</v>
          </cell>
        </row>
        <row r="24">
          <cell r="F24">
            <v>999</v>
          </cell>
        </row>
        <row r="25">
          <cell r="F25">
            <v>206</v>
          </cell>
        </row>
        <row r="26">
          <cell r="F26">
            <v>205</v>
          </cell>
        </row>
        <row r="27">
          <cell r="F27">
            <v>999</v>
          </cell>
        </row>
        <row r="28">
          <cell r="F28">
            <v>999</v>
          </cell>
        </row>
        <row r="29">
          <cell r="F29">
            <v>103</v>
          </cell>
        </row>
        <row r="30">
          <cell r="F30">
            <v>308</v>
          </cell>
        </row>
        <row r="31">
          <cell r="F31">
            <v>999</v>
          </cell>
        </row>
        <row r="32">
          <cell r="F32">
            <v>313</v>
          </cell>
        </row>
        <row r="33">
          <cell r="F33">
            <v>110</v>
          </cell>
        </row>
        <row r="34">
          <cell r="F34">
            <v>104</v>
          </cell>
        </row>
        <row r="35">
          <cell r="F35">
            <v>307</v>
          </cell>
        </row>
        <row r="36">
          <cell r="F36">
            <v>411</v>
          </cell>
        </row>
        <row r="37">
          <cell r="F37">
            <v>201</v>
          </cell>
        </row>
        <row r="38">
          <cell r="F38">
            <v>999</v>
          </cell>
        </row>
        <row r="39">
          <cell r="F39">
            <v>415</v>
          </cell>
        </row>
        <row r="40">
          <cell r="F40">
            <v>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apping"/>
      <sheetName val="Charts&gt;"/>
      <sheetName val="Solar"/>
      <sheetName val="Wind"/>
      <sheetName val="Biomass"/>
      <sheetName val="Pumped Storage"/>
      <sheetName val="CHP"/>
      <sheetName val="Nuclear"/>
      <sheetName val="Battery"/>
      <sheetName val="EV"/>
      <sheetName val="DSR"/>
      <sheetName val="Demand"/>
      <sheetName val="HP"/>
      <sheetName val="merit"/>
      <sheetName val="RES"/>
      <sheetName val="scenarios"/>
      <sheetName val="Demand2"/>
      <sheetName val="HP_profil"/>
      <sheetName val="Data&gt;"/>
      <sheetName val="Assumptions summary"/>
      <sheetName val="Installed capacity"/>
      <sheetName val="Peak Demand"/>
      <sheetName val="CO2 emission"/>
      <sheetName val="Energy Mix"/>
      <sheetName val="LCOE"/>
      <sheetName val="Fuel Price"/>
      <sheetName val="Generation mix"/>
      <sheetName val="CO2 price"/>
      <sheetName val="Nominal import"/>
      <sheetName val="Importation"/>
      <sheetName val="CAPEX"/>
      <sheetName val="Other&gt;"/>
      <sheetName val="SR_RES"/>
      <sheetName val="Ref_scen"/>
      <sheetName val="Sheet1"/>
    </sheetNames>
    <sheetDataSet>
      <sheetData sheetId="0"/>
      <sheetData sheetId="1">
        <row r="2">
          <cell r="F2" t="str">
            <v>Solar</v>
          </cell>
          <cell r="L2" t="str">
            <v>3E</v>
          </cell>
          <cell r="M2" t="str">
            <v>target</v>
          </cell>
        </row>
        <row r="3">
          <cell r="F3" t="str">
            <v>Wind</v>
          </cell>
          <cell r="L3" t="str">
            <v>EnergyVille</v>
          </cell>
          <cell r="M3" t="str">
            <v>Central</v>
          </cell>
          <cell r="N3" t="str">
            <v>10%importrestriction</v>
          </cell>
          <cell r="O3" t="str">
            <v>Fuel price high</v>
          </cell>
          <cell r="P3" t="str">
            <v>Fuel price low</v>
          </cell>
          <cell r="Q3" t="str">
            <v>Nuclear extension 2GW</v>
          </cell>
        </row>
        <row r="4">
          <cell r="F4" t="str">
            <v>Biomass</v>
          </cell>
          <cell r="L4" t="str">
            <v>UGent</v>
          </cell>
          <cell r="M4" t="str">
            <v>Reference</v>
          </cell>
          <cell r="N4" t="str">
            <v>Alternative</v>
          </cell>
        </row>
        <row r="5">
          <cell r="F5" t="str">
            <v>Gas</v>
          </cell>
          <cell r="L5" t="str">
            <v>Marghem1</v>
          </cell>
          <cell r="M5" t="str">
            <v>Reference</v>
          </cell>
          <cell r="N5" t="str">
            <v>High RES</v>
          </cell>
        </row>
        <row r="6">
          <cell r="F6" t="str">
            <v>Gas</v>
          </cell>
          <cell r="L6" t="str">
            <v>EPE2</v>
          </cell>
          <cell r="M6" t="str">
            <v>Nuc-900</v>
          </cell>
          <cell r="N6" t="str">
            <v>Nuc-1800</v>
          </cell>
          <cell r="O6" t="str">
            <v>Nuc-3000</v>
          </cell>
        </row>
        <row r="7">
          <cell r="F7" t="str">
            <v>Hydro</v>
          </cell>
          <cell r="L7" t="str">
            <v>DNV</v>
          </cell>
          <cell r="M7" t="str">
            <v>Energivisie2050</v>
          </cell>
        </row>
        <row r="8">
          <cell r="F8" t="str">
            <v>Geothermal</v>
          </cell>
          <cell r="L8" t="str">
            <v>BFP</v>
          </cell>
          <cell r="M8" t="str">
            <v>Base Gas</v>
          </cell>
          <cell r="N8" t="str">
            <v>Base Decentral</v>
          </cell>
          <cell r="O8" t="str">
            <v>Clima Gas</v>
          </cell>
          <cell r="P8" t="str">
            <v>Clima Decentral</v>
          </cell>
          <cell r="Q8" t="str">
            <v>Clima Decentral and new Gas</v>
          </cell>
        </row>
        <row r="9">
          <cell r="F9" t="str">
            <v>Nuclear</v>
          </cell>
        </row>
        <row r="10">
          <cell r="F10" t="str">
            <v>Thermal</v>
          </cell>
        </row>
        <row r="11">
          <cell r="F11" t="str">
            <v>Pumped storage</v>
          </cell>
        </row>
        <row r="12">
          <cell r="F12" t="str">
            <v>Storage</v>
          </cell>
        </row>
        <row r="13">
          <cell r="F13" t="str">
            <v>Storage</v>
          </cell>
        </row>
        <row r="14">
          <cell r="F14" t="str">
            <v>Pump storag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_log"/>
      <sheetName val="all_sheets"/>
      <sheetName val="Simu_collector"/>
      <sheetName val="COCKPIT"/>
      <sheetName val="adequacy_analysis"/>
      <sheetName val="&gt;ADMIN"/>
      <sheetName val="Mapping_area_country"/>
      <sheetName val="mapping_weights"/>
      <sheetName val="to_QGIS"/>
      <sheetName val="mapping"/>
      <sheetName val="Final_list"/>
      <sheetName val="shapes_matrix"/>
      <sheetName val="DIGEST_noweights&gt;"/>
      <sheetName val="MCRR_multiple_simu_AREA_v2"/>
      <sheetName val="Residual_load_monotone_curves"/>
      <sheetName val="residual_load_monotone_data"/>
      <sheetName val="Residual_load_curve"/>
      <sheetName val="create_all_qgis"/>
      <sheetName val="create_all_qgis_2simus"/>
      <sheetName val="MC_AREA_to_QGIS"/>
      <sheetName val="MC_AREA_to_QGIS_2simus"/>
      <sheetName val="output_mix_sheet"/>
      <sheetName val="COMPARE_DIGEST_LINKS_BRUT"/>
      <sheetName val="COMPARE_DIGEST_AREAS_BRUT"/>
      <sheetName val="Digest_One_to_QGIS"/>
      <sheetName val="Digest_multiple_simu_FIELDS"/>
      <sheetName val="Digest_multiple_simu_AREA"/>
      <sheetName val="MCRR_multiple_simu_AREA"/>
      <sheetName val="Price_curves"/>
      <sheetName val="convergence_price"/>
      <sheetName val="avg_price_spread_sheet"/>
      <sheetName val="percentiles_prices"/>
      <sheetName val="&gt;COMPARE"/>
      <sheetName val="2040_Flex_ref_15pc_links"/>
      <sheetName val="2040_Flex_ref_15pc_areas"/>
      <sheetName val="2040_Flex_ref_15pc"/>
      <sheetName val="2040_GI_ref_15pc_links"/>
      <sheetName val="2040_GI_ref_15pc_areas"/>
      <sheetName val="2040_GI_ref_15pc"/>
      <sheetName val="2040_EPros_ref_15pc_links"/>
      <sheetName val="2040_EPros_ref_15pc_areas"/>
      <sheetName val="2040_EPros_ref_15pc"/>
      <sheetName val="2040_LRES_ref_15pc_links"/>
      <sheetName val="2040_LRES_ref_15pc_areas"/>
      <sheetName val="2040_LRES_ref_15pc"/>
      <sheetName val="2040_EP_ref_15pc_links"/>
      <sheetName val="2040_EP_ref_15pc_areas"/>
      <sheetName val="2040_EP_ref_15pc"/>
      <sheetName val="2035_Flex_ref_10pc_links"/>
      <sheetName val="2035_Flex_ref_10pc_areas"/>
      <sheetName val="2035_Flex_ref_10pc"/>
      <sheetName val="2035_GI_ref_10pc_links"/>
      <sheetName val="2035_GI_ref_10pc_areas"/>
      <sheetName val="2035_GI_ref_10pc"/>
      <sheetName val="2035_EPros_ref_10pc_links"/>
      <sheetName val="2035_EPros_ref_10pc_areas"/>
      <sheetName val="2035_EPros_ref_10pc"/>
      <sheetName val="2035_LRES_ref_10pc_links"/>
      <sheetName val="2035_LRES_ref_10pc_areas"/>
      <sheetName val="2035_LRES_ref_10pc"/>
      <sheetName val="2035_EP_ref_10pc_links"/>
      <sheetName val="2035_EP_ref_10pc_areas"/>
      <sheetName val="2035_EP_ref_10pc"/>
      <sheetName val="2030_ReEU_ref_6pc_links"/>
      <sheetName val="2030_ReEU_ref_6pc_areas"/>
      <sheetName val="2030_ReEU_ref_6pc"/>
      <sheetName val="2030_FF55_ref_6pc_links"/>
      <sheetName val="2030_FF55_ref_6pc_areas"/>
      <sheetName val="2030_FF55_ref_6pc"/>
      <sheetName val="2030_EP_ref_6pc_links"/>
      <sheetName val="2030_EP_ref_6pc_areas"/>
      <sheetName val="2030_EP_ref_6pc"/>
      <sheetName val="2035_GI_ref_10pc_th"/>
      <sheetName val="2035_EPros_ref_10pc_th"/>
      <sheetName val="2035_EP_ref_10pc_th"/>
      <sheetName val="2030_EP_ref_6pc_th"/>
      <sheetName val="2040_Flex_ref_15pc_th"/>
      <sheetName val="2040_GI_ref_15pc_th"/>
      <sheetName val="2040_EPros_ref_15pc_th"/>
      <sheetName val="2040_LRES_ref_15pc_th"/>
      <sheetName val="2040_EP_ref_15pc_th"/>
      <sheetName val="2035_Flex_ref_10pc_th"/>
      <sheetName val="2035_LRES_ref_10pc_th"/>
      <sheetName val="2030_ReEU_ref_6pc_th"/>
      <sheetName val="2030_FF55_ref_6pc_th"/>
      <sheetName val="AdeqFlex_2030_CC_links"/>
      <sheetName val="AdeqFlex_2030_CC_areas"/>
      <sheetName val="2030_04_ref_fb"/>
      <sheetName val="ADFL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2035_LRES_ref_10pc</v>
          </cell>
        </row>
      </sheetData>
      <sheetData sheetId="20">
        <row r="5">
          <cell r="B5" t="str">
            <v>2040_Flex_Pseq2_15pc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_creation"/>
      <sheetName val="Final"/>
      <sheetName val="Installed_Capacities"/>
      <sheetName val="raw_installed"/>
      <sheetName val="Technology"/>
      <sheetName val="Emission"/>
      <sheetName val="Batteries"/>
      <sheetName val="Infrastructure EV"/>
      <sheetName val="EV"/>
      <sheetName val="PSP"/>
      <sheetName val="Discount rate"/>
      <sheetName val="mapping"/>
      <sheetName val="Sheet1"/>
      <sheetName val="Investment_cost_v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E7">
            <v>2016</v>
          </cell>
          <cell r="G7" t="str">
            <v>CCGT</v>
          </cell>
        </row>
        <row r="8">
          <cell r="G8" t="str">
            <v>CCGT_int</v>
          </cell>
        </row>
        <row r="9">
          <cell r="G9" t="str">
            <v>OCGT</v>
          </cell>
        </row>
        <row r="10">
          <cell r="G10" t="str">
            <v>OCGT_int</v>
          </cell>
        </row>
        <row r="11">
          <cell r="G11" t="str">
            <v>nuke</v>
          </cell>
        </row>
        <row r="12">
          <cell r="G12" t="str">
            <v>nuke_int</v>
          </cell>
        </row>
        <row r="13">
          <cell r="G13" t="str">
            <v>Overadeq</v>
          </cell>
        </row>
        <row r="14">
          <cell r="G14" t="str">
            <v>Overadeq_int</v>
          </cell>
        </row>
        <row r="15">
          <cell r="G15">
            <v>0</v>
          </cell>
        </row>
        <row r="16">
          <cell r="G16" t="str">
            <v>CooIII</v>
          </cell>
        </row>
        <row r="17">
          <cell r="G17" t="str">
            <v>noLang</v>
          </cell>
        </row>
        <row r="18">
          <cell r="G18" t="str">
            <v>nobatteries</v>
          </cell>
        </row>
        <row r="19">
          <cell r="G19" t="str">
            <v>withLang</v>
          </cell>
        </row>
      </sheetData>
      <sheetData sheetId="12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To"/>
      <sheetName val="Cockpit"/>
      <sheetName val="mapping"/>
      <sheetName val="outage_series_calculations"/>
      <sheetName val="list_countries_plants"/>
      <sheetName val="TS_to_be_imported&gt;"/>
      <sheetName val="Solar"/>
      <sheetName val="Wind"/>
      <sheetName val="Load"/>
      <sheetName val="ROR"/>
      <sheetName val="Reservoir"/>
      <sheetName val="Miscgen"/>
      <sheetName val="Links"/>
      <sheetName val="Reserves"/>
      <sheetName val="Thermal&gt;"/>
      <sheetName val="List"/>
      <sheetName val="Modulation"/>
      <sheetName val="Outage"/>
      <sheetName val="Outage_series"/>
      <sheetName val="OT3"/>
      <sheetName val="Hydro&gt;"/>
      <sheetName val="Local_data_overall"/>
      <sheetName val="Local_data_overall_2"/>
      <sheetName val="MaxPower"/>
      <sheetName val="Sheet1"/>
    </sheetNames>
    <sheetDataSet>
      <sheetData sheetId="0"/>
      <sheetData sheetId="1"/>
      <sheetData sheetId="2">
        <row r="34">
          <cell r="D34" t="str">
            <v>Gas</v>
          </cell>
        </row>
        <row r="35">
          <cell r="D35" t="str">
            <v>Hard Coal</v>
          </cell>
        </row>
        <row r="36">
          <cell r="D36" t="str">
            <v>Lignite</v>
          </cell>
        </row>
        <row r="37">
          <cell r="D37" t="str">
            <v>Mixed Fuel</v>
          </cell>
        </row>
        <row r="38">
          <cell r="D38" t="str">
            <v>Nuclear</v>
          </cell>
        </row>
        <row r="39">
          <cell r="D39" t="str">
            <v>Oil</v>
          </cell>
        </row>
        <row r="40">
          <cell r="D40" t="str">
            <v>Oth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1"/>
      <sheetName val="Analysis_Prices"/>
      <sheetName val="Analysis_ENS"/>
      <sheetName val="price_calc"/>
      <sheetName val="ens_calc"/>
      <sheetName val="mapping"/>
      <sheetName val="input_consolidated"/>
      <sheetName val="Prices&gt;"/>
      <sheetName val="P_2027_REF_IHS"/>
      <sheetName val="P_2027_REF_0growth"/>
      <sheetName val="P_2027_REF_5GWFR"/>
      <sheetName val="P_2027_REF_imp85"/>
      <sheetName val="P_2027_REF_LowCap"/>
      <sheetName val="P_2027_noMR"/>
      <sheetName val="P_2027_REF_HighRES"/>
      <sheetName val="P_2023_REF_IHS"/>
      <sheetName val="P_2023_REF_0growth"/>
      <sheetName val="P_2021_REF_IHS"/>
      <sheetName val="P_2021_REF_0growth"/>
      <sheetName val="P_2017_REF_0growth"/>
      <sheetName val="P_2017_REF_IHS"/>
      <sheetName val="P_2027_G2C"/>
      <sheetName val="ENS&gt;"/>
      <sheetName val="E_2027_REF_0growth"/>
      <sheetName val="E_2027_REF_HighRES"/>
      <sheetName val="E_2027_REF_IHS"/>
      <sheetName val="E_2027_REF_LowCap"/>
      <sheetName val="E_2027_REF_imp85"/>
      <sheetName val="E_2023_REF_IHS"/>
      <sheetName val="E_2023_REF_0growth"/>
      <sheetName val="E_2021_REF_IHS"/>
      <sheetName val="E_2021_REF_0growth"/>
      <sheetName val="E_2027_REF_STORAGE"/>
      <sheetName val="E_2017_REF_IHS"/>
      <sheetName val="E_2017_REF_0growth"/>
      <sheetName val="E_2027_stress_test"/>
      <sheetName val="Consolidated_ENS"/>
      <sheetName val="Consolidated_Prices"/>
      <sheetName val="anal_ENS"/>
      <sheetName val="anal_prices"/>
      <sheetName val="prices_scenarios"/>
      <sheetName val="today"/>
      <sheetName val="Sheet3"/>
      <sheetName val="ens_smoot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>
        <row r="10">
          <cell r="D10" t="str">
            <v>REF_0growth</v>
          </cell>
          <cell r="E10">
            <v>2017</v>
          </cell>
        </row>
        <row r="11">
          <cell r="E11">
            <v>2021</v>
          </cell>
        </row>
        <row r="12">
          <cell r="E12">
            <v>2023</v>
          </cell>
        </row>
        <row r="13">
          <cell r="E13">
            <v>202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V4"/>
      <sheetName val="analysis"/>
      <sheetName val="Sheet4"/>
      <sheetName val="adeq_patch"/>
      <sheetName val="imported_data&gt;"/>
      <sheetName val="fb_domains_mapping_days"/>
      <sheetName val="42011_18"/>
      <sheetName val="42343_18"/>
      <sheetName val="42327_18"/>
      <sheetName val="fb_domains_mapping_hours"/>
      <sheetName val="output_be_ens&gt;"/>
      <sheetName val="ENS_BE"/>
      <sheetName val="ENS_FR"/>
      <sheetName val="Balance_BE"/>
      <sheetName val="Balance_FR"/>
    </sheetNames>
    <sheetDataSet>
      <sheetData sheetId="0"/>
      <sheetData sheetId="1">
        <row r="3">
          <cell r="C3">
            <v>744</v>
          </cell>
        </row>
        <row r="14">
          <cell r="Y14">
            <v>100</v>
          </cell>
        </row>
      </sheetData>
      <sheetData sheetId="2"/>
      <sheetData sheetId="3">
        <row r="2">
          <cell r="F2">
            <v>15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List"/>
      <sheetName val="Common Data"/>
      <sheetName val="Drop-down values"/>
      <sheetName val="Info &amp; General"/>
      <sheetName val="CalcThermalColumns"/>
      <sheetName val="MarketNodeSummary"/>
      <sheetName val="Thermal"/>
      <sheetName val="Group Must-run"/>
      <sheetName val="Must-run"/>
      <sheetName val="Inelastic"/>
      <sheetName val="Group Derating"/>
      <sheetName val="Derating"/>
      <sheetName val="Other Non-RES"/>
      <sheetName val="Max Unit Maint."/>
      <sheetName val="Planned Outage"/>
      <sheetName val="Forced Outages-Statistics"/>
      <sheetName val="Exchanges"/>
      <sheetName val="Reserve Requirements"/>
      <sheetName val="Thermal Trajectories"/>
      <sheetName val="Other Non RES Trajectories"/>
      <sheetName val="Redispatch information"/>
      <sheetName val="Redispatch - 3.0 fuel typ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ver"/>
      <sheetName val="Cockpit"/>
      <sheetName val="unit_definition"/>
      <sheetName val="mapping"/>
      <sheetName val="1617&gt;"/>
      <sheetName val="ENS_BE_16-17_ref"/>
      <sheetName val="ENS_1617_D3D1out_0"/>
      <sheetName val="ENS_1617_nogrowth"/>
      <sheetName val="1718&gt;"/>
      <sheetName val="ENS_1718_ref_0"/>
      <sheetName val="ENS_1718_lang_0"/>
      <sheetName val="1819&gt;"/>
      <sheetName val="ENS_1819_ref_0"/>
      <sheetName val="ENS_1819_lang_0"/>
      <sheetName val="calculations_1"/>
      <sheetName val="Results"/>
      <sheetName val="Sheet1"/>
      <sheetName val="all_acti"/>
      <sheetName val="raf"/>
      <sheetName val="Sheet8"/>
      <sheetName val="1516&gt;"/>
    </sheetNames>
    <sheetDataSet>
      <sheetData sheetId="0" refreshError="1"/>
      <sheetData sheetId="1"/>
      <sheetData sheetId="2" refreshError="1"/>
      <sheetData sheetId="3">
        <row r="8">
          <cell r="D8" t="str">
            <v>BE_16-17_ref</v>
          </cell>
          <cell r="F8">
            <v>1</v>
          </cell>
          <cell r="G8">
            <v>1</v>
          </cell>
          <cell r="H8" t="str">
            <v>Chronological_simple</v>
          </cell>
        </row>
        <row r="9">
          <cell r="D9">
            <v>0</v>
          </cell>
          <cell r="F9">
            <v>2</v>
          </cell>
          <cell r="G9">
            <v>2</v>
          </cell>
          <cell r="H9" t="str">
            <v>Chronological_forced</v>
          </cell>
        </row>
        <row r="10">
          <cell r="D10">
            <v>0</v>
          </cell>
          <cell r="F10">
            <v>3</v>
          </cell>
          <cell r="G10">
            <v>3</v>
          </cell>
          <cell r="H10" t="str">
            <v>Chronological_simple_Psopti_high</v>
          </cell>
        </row>
        <row r="11">
          <cell r="D11">
            <v>0</v>
          </cell>
          <cell r="F11">
            <v>4</v>
          </cell>
          <cell r="G11">
            <v>4</v>
          </cell>
          <cell r="H11" t="str">
            <v>Chronological_simple_Psopti_chrono</v>
          </cell>
        </row>
        <row r="12">
          <cell r="D12">
            <v>0</v>
          </cell>
          <cell r="F12">
            <v>5</v>
          </cell>
          <cell r="G12">
            <v>5</v>
          </cell>
          <cell r="H12" t="str">
            <v>Chronological_simple_monthly_glissante</v>
          </cell>
        </row>
        <row r="13">
          <cell r="D13">
            <v>0</v>
          </cell>
          <cell r="F13">
            <v>6</v>
          </cell>
          <cell r="G13">
            <v>6</v>
          </cell>
        </row>
        <row r="14">
          <cell r="D14">
            <v>0</v>
          </cell>
          <cell r="F14">
            <v>7</v>
          </cell>
          <cell r="G14">
            <v>7</v>
          </cell>
        </row>
        <row r="15">
          <cell r="D15">
            <v>0</v>
          </cell>
          <cell r="F15">
            <v>8</v>
          </cell>
          <cell r="G15">
            <v>8</v>
          </cell>
        </row>
        <row r="16">
          <cell r="D16">
            <v>0</v>
          </cell>
          <cell r="F16">
            <v>9</v>
          </cell>
          <cell r="G16">
            <v>9</v>
          </cell>
        </row>
        <row r="17">
          <cell r="D17">
            <v>0</v>
          </cell>
          <cell r="F17">
            <v>10</v>
          </cell>
          <cell r="G17">
            <v>10</v>
          </cell>
        </row>
        <row r="18">
          <cell r="D18">
            <v>0</v>
          </cell>
          <cell r="F18">
            <v>11</v>
          </cell>
          <cell r="G18">
            <v>11</v>
          </cell>
        </row>
        <row r="19">
          <cell r="F19">
            <v>12</v>
          </cell>
          <cell r="G19">
            <v>12</v>
          </cell>
        </row>
        <row r="20">
          <cell r="F20">
            <v>13</v>
          </cell>
          <cell r="G20">
            <v>13</v>
          </cell>
        </row>
        <row r="21">
          <cell r="F21">
            <v>14</v>
          </cell>
          <cell r="G21">
            <v>14</v>
          </cell>
        </row>
        <row r="22">
          <cell r="F22">
            <v>15</v>
          </cell>
          <cell r="G22">
            <v>15</v>
          </cell>
        </row>
        <row r="23">
          <cell r="F23">
            <v>16</v>
          </cell>
          <cell r="G23">
            <v>16</v>
          </cell>
        </row>
        <row r="24">
          <cell r="F24">
            <v>17</v>
          </cell>
          <cell r="G24">
            <v>17</v>
          </cell>
        </row>
        <row r="25">
          <cell r="F25">
            <v>18</v>
          </cell>
          <cell r="G25">
            <v>18</v>
          </cell>
        </row>
        <row r="26">
          <cell r="F26">
            <v>19</v>
          </cell>
          <cell r="G26">
            <v>19</v>
          </cell>
        </row>
        <row r="27">
          <cell r="F27">
            <v>20</v>
          </cell>
          <cell r="G27">
            <v>20</v>
          </cell>
        </row>
        <row r="28">
          <cell r="F28">
            <v>21</v>
          </cell>
          <cell r="G28">
            <v>21</v>
          </cell>
        </row>
        <row r="29">
          <cell r="F29">
            <v>22</v>
          </cell>
          <cell r="G29">
            <v>22</v>
          </cell>
        </row>
        <row r="30">
          <cell r="F30">
            <v>23</v>
          </cell>
          <cell r="G30">
            <v>23</v>
          </cell>
        </row>
        <row r="31">
          <cell r="F31">
            <v>24</v>
          </cell>
          <cell r="G31">
            <v>24</v>
          </cell>
        </row>
        <row r="32">
          <cell r="F32">
            <v>25</v>
          </cell>
          <cell r="G32">
            <v>25</v>
          </cell>
        </row>
        <row r="33">
          <cell r="F33">
            <v>26</v>
          </cell>
          <cell r="G33">
            <v>26</v>
          </cell>
        </row>
        <row r="34">
          <cell r="F34">
            <v>27</v>
          </cell>
          <cell r="G34">
            <v>27</v>
          </cell>
        </row>
        <row r="35">
          <cell r="F35">
            <v>28</v>
          </cell>
          <cell r="G35">
            <v>28</v>
          </cell>
        </row>
        <row r="36">
          <cell r="F36">
            <v>29</v>
          </cell>
          <cell r="G36">
            <v>29</v>
          </cell>
        </row>
        <row r="37">
          <cell r="F37">
            <v>30</v>
          </cell>
          <cell r="G37">
            <v>30</v>
          </cell>
        </row>
        <row r="38">
          <cell r="F38">
            <v>31</v>
          </cell>
          <cell r="G38">
            <v>31</v>
          </cell>
        </row>
        <row r="39">
          <cell r="F39">
            <v>32</v>
          </cell>
          <cell r="G39">
            <v>32</v>
          </cell>
        </row>
        <row r="40">
          <cell r="F40">
            <v>33</v>
          </cell>
          <cell r="G40">
            <v>33</v>
          </cell>
        </row>
        <row r="41">
          <cell r="F41">
            <v>34</v>
          </cell>
          <cell r="G41">
            <v>34</v>
          </cell>
        </row>
        <row r="42">
          <cell r="F42">
            <v>35</v>
          </cell>
          <cell r="G42">
            <v>35</v>
          </cell>
        </row>
        <row r="43">
          <cell r="F43">
            <v>36</v>
          </cell>
          <cell r="G43">
            <v>36</v>
          </cell>
        </row>
        <row r="44">
          <cell r="F44">
            <v>37</v>
          </cell>
          <cell r="G44">
            <v>37</v>
          </cell>
        </row>
        <row r="45">
          <cell r="F45">
            <v>38</v>
          </cell>
          <cell r="G45">
            <v>38</v>
          </cell>
        </row>
        <row r="46">
          <cell r="F46">
            <v>39</v>
          </cell>
          <cell r="G46">
            <v>39</v>
          </cell>
        </row>
        <row r="47">
          <cell r="F47">
            <v>40</v>
          </cell>
          <cell r="G47">
            <v>40</v>
          </cell>
        </row>
        <row r="48">
          <cell r="F48">
            <v>41</v>
          </cell>
          <cell r="G48">
            <v>41</v>
          </cell>
        </row>
        <row r="49">
          <cell r="F49">
            <v>42</v>
          </cell>
          <cell r="G49">
            <v>42</v>
          </cell>
        </row>
        <row r="50">
          <cell r="F50">
            <v>43</v>
          </cell>
          <cell r="G50">
            <v>43</v>
          </cell>
        </row>
        <row r="51">
          <cell r="F51">
            <v>44</v>
          </cell>
          <cell r="G51">
            <v>44</v>
          </cell>
        </row>
        <row r="52">
          <cell r="F52">
            <v>45</v>
          </cell>
          <cell r="G52">
            <v>45</v>
          </cell>
        </row>
        <row r="53">
          <cell r="F53">
            <v>46</v>
          </cell>
          <cell r="G53">
            <v>46</v>
          </cell>
        </row>
        <row r="54">
          <cell r="F54">
            <v>47</v>
          </cell>
          <cell r="G54">
            <v>47</v>
          </cell>
        </row>
        <row r="55">
          <cell r="F55">
            <v>48</v>
          </cell>
          <cell r="G55">
            <v>48</v>
          </cell>
        </row>
        <row r="56">
          <cell r="F56">
            <v>49</v>
          </cell>
          <cell r="G56">
            <v>49</v>
          </cell>
        </row>
        <row r="57">
          <cell r="F57">
            <v>50</v>
          </cell>
          <cell r="G57">
            <v>50</v>
          </cell>
        </row>
        <row r="58">
          <cell r="F58">
            <v>51</v>
          </cell>
        </row>
        <row r="59">
          <cell r="F59">
            <v>52</v>
          </cell>
        </row>
        <row r="60">
          <cell r="F60">
            <v>53</v>
          </cell>
        </row>
        <row r="61">
          <cell r="F61">
            <v>54</v>
          </cell>
        </row>
        <row r="62">
          <cell r="F62">
            <v>55</v>
          </cell>
        </row>
        <row r="63">
          <cell r="F63">
            <v>56</v>
          </cell>
        </row>
        <row r="64">
          <cell r="F64">
            <v>57</v>
          </cell>
        </row>
        <row r="65">
          <cell r="F65">
            <v>58</v>
          </cell>
        </row>
        <row r="66">
          <cell r="F66">
            <v>59</v>
          </cell>
        </row>
        <row r="67">
          <cell r="F67">
            <v>60</v>
          </cell>
        </row>
        <row r="68">
          <cell r="F68">
            <v>61</v>
          </cell>
        </row>
        <row r="69">
          <cell r="F69">
            <v>62</v>
          </cell>
        </row>
        <row r="70">
          <cell r="F70">
            <v>63</v>
          </cell>
        </row>
        <row r="71">
          <cell r="F71">
            <v>64</v>
          </cell>
        </row>
        <row r="72">
          <cell r="F72">
            <v>65</v>
          </cell>
        </row>
        <row r="73">
          <cell r="F73">
            <v>66</v>
          </cell>
        </row>
        <row r="74">
          <cell r="F74">
            <v>67</v>
          </cell>
        </row>
        <row r="75">
          <cell r="F75">
            <v>68</v>
          </cell>
        </row>
        <row r="76">
          <cell r="F76">
            <v>69</v>
          </cell>
        </row>
        <row r="77">
          <cell r="F77">
            <v>70</v>
          </cell>
        </row>
        <row r="78">
          <cell r="F78">
            <v>71</v>
          </cell>
        </row>
        <row r="79">
          <cell r="F79">
            <v>72</v>
          </cell>
        </row>
        <row r="80">
          <cell r="F80">
            <v>73</v>
          </cell>
        </row>
        <row r="81">
          <cell r="F81">
            <v>74</v>
          </cell>
        </row>
        <row r="82">
          <cell r="F82">
            <v>75</v>
          </cell>
        </row>
        <row r="83">
          <cell r="F83">
            <v>76</v>
          </cell>
        </row>
        <row r="84">
          <cell r="F84">
            <v>77</v>
          </cell>
        </row>
        <row r="85">
          <cell r="F85">
            <v>78</v>
          </cell>
        </row>
        <row r="86">
          <cell r="F86">
            <v>79</v>
          </cell>
        </row>
        <row r="87">
          <cell r="F87">
            <v>80</v>
          </cell>
        </row>
        <row r="88">
          <cell r="F88">
            <v>81</v>
          </cell>
        </row>
        <row r="89">
          <cell r="F89">
            <v>82</v>
          </cell>
        </row>
        <row r="90">
          <cell r="F90">
            <v>83</v>
          </cell>
        </row>
        <row r="91">
          <cell r="F91">
            <v>84</v>
          </cell>
        </row>
        <row r="92">
          <cell r="F92">
            <v>85</v>
          </cell>
        </row>
        <row r="93">
          <cell r="F93">
            <v>86</v>
          </cell>
        </row>
        <row r="94">
          <cell r="F94">
            <v>87</v>
          </cell>
        </row>
        <row r="95">
          <cell r="F95">
            <v>88</v>
          </cell>
        </row>
        <row r="96">
          <cell r="F96">
            <v>89</v>
          </cell>
        </row>
        <row r="97">
          <cell r="F97">
            <v>90</v>
          </cell>
        </row>
        <row r="98">
          <cell r="F98">
            <v>91</v>
          </cell>
        </row>
        <row r="99">
          <cell r="F99">
            <v>92</v>
          </cell>
        </row>
        <row r="100">
          <cell r="F100">
            <v>93</v>
          </cell>
        </row>
        <row r="101">
          <cell r="F101">
            <v>94</v>
          </cell>
        </row>
        <row r="102">
          <cell r="F102">
            <v>95</v>
          </cell>
        </row>
        <row r="103">
          <cell r="F103">
            <v>96</v>
          </cell>
        </row>
        <row r="104">
          <cell r="F104">
            <v>97</v>
          </cell>
        </row>
        <row r="105">
          <cell r="F105">
            <v>98</v>
          </cell>
        </row>
        <row r="106">
          <cell r="F106">
            <v>99</v>
          </cell>
        </row>
        <row r="107">
          <cell r="F107">
            <v>100</v>
          </cell>
        </row>
        <row r="108">
          <cell r="F108">
            <v>101</v>
          </cell>
        </row>
        <row r="109">
          <cell r="F109">
            <v>102</v>
          </cell>
        </row>
        <row r="110">
          <cell r="F110">
            <v>103</v>
          </cell>
        </row>
        <row r="111">
          <cell r="F111">
            <v>104</v>
          </cell>
        </row>
        <row r="112">
          <cell r="F112">
            <v>105</v>
          </cell>
        </row>
        <row r="113">
          <cell r="F113">
            <v>106</v>
          </cell>
        </row>
        <row r="114">
          <cell r="F114">
            <v>107</v>
          </cell>
        </row>
        <row r="115">
          <cell r="F115">
            <v>108</v>
          </cell>
        </row>
        <row r="116">
          <cell r="F116">
            <v>109</v>
          </cell>
        </row>
        <row r="117">
          <cell r="F117">
            <v>110</v>
          </cell>
        </row>
        <row r="118">
          <cell r="F118">
            <v>111</v>
          </cell>
        </row>
        <row r="119">
          <cell r="F119">
            <v>112</v>
          </cell>
        </row>
        <row r="120">
          <cell r="F120">
            <v>113</v>
          </cell>
        </row>
        <row r="121">
          <cell r="F121">
            <v>114</v>
          </cell>
        </row>
        <row r="122">
          <cell r="F122">
            <v>115</v>
          </cell>
        </row>
        <row r="123">
          <cell r="F123">
            <v>116</v>
          </cell>
        </row>
        <row r="124">
          <cell r="F124">
            <v>117</v>
          </cell>
        </row>
        <row r="125">
          <cell r="F125">
            <v>118</v>
          </cell>
        </row>
        <row r="126">
          <cell r="F126">
            <v>119</v>
          </cell>
        </row>
        <row r="127">
          <cell r="F127">
            <v>120</v>
          </cell>
        </row>
        <row r="128">
          <cell r="F128">
            <v>121</v>
          </cell>
        </row>
        <row r="129">
          <cell r="F129">
            <v>122</v>
          </cell>
        </row>
        <row r="130">
          <cell r="F130">
            <v>123</v>
          </cell>
        </row>
        <row r="131">
          <cell r="F131">
            <v>124</v>
          </cell>
        </row>
        <row r="132">
          <cell r="F132">
            <v>125</v>
          </cell>
        </row>
        <row r="133">
          <cell r="F133">
            <v>126</v>
          </cell>
        </row>
        <row r="134">
          <cell r="F134">
            <v>127</v>
          </cell>
        </row>
        <row r="135">
          <cell r="F135">
            <v>128</v>
          </cell>
        </row>
        <row r="136">
          <cell r="F136">
            <v>129</v>
          </cell>
        </row>
        <row r="137">
          <cell r="F137">
            <v>130</v>
          </cell>
        </row>
        <row r="138">
          <cell r="F138">
            <v>131</v>
          </cell>
        </row>
        <row r="139">
          <cell r="F139">
            <v>132</v>
          </cell>
        </row>
        <row r="140">
          <cell r="F140">
            <v>133</v>
          </cell>
        </row>
        <row r="141">
          <cell r="F141">
            <v>134</v>
          </cell>
        </row>
        <row r="142">
          <cell r="F142">
            <v>135</v>
          </cell>
        </row>
        <row r="143">
          <cell r="F143">
            <v>136</v>
          </cell>
        </row>
        <row r="144">
          <cell r="F144">
            <v>137</v>
          </cell>
        </row>
        <row r="145">
          <cell r="F145">
            <v>138</v>
          </cell>
        </row>
        <row r="146">
          <cell r="F146">
            <v>139</v>
          </cell>
        </row>
        <row r="147">
          <cell r="F147">
            <v>140</v>
          </cell>
        </row>
        <row r="148">
          <cell r="F148">
            <v>141</v>
          </cell>
        </row>
        <row r="149">
          <cell r="F149">
            <v>142</v>
          </cell>
        </row>
        <row r="150">
          <cell r="F150">
            <v>143</v>
          </cell>
        </row>
        <row r="151">
          <cell r="F151">
            <v>144</v>
          </cell>
        </row>
        <row r="152">
          <cell r="F152">
            <v>145</v>
          </cell>
        </row>
        <row r="153">
          <cell r="F153">
            <v>146</v>
          </cell>
        </row>
        <row r="154">
          <cell r="F154">
            <v>147</v>
          </cell>
        </row>
        <row r="155">
          <cell r="F155">
            <v>148</v>
          </cell>
        </row>
        <row r="156">
          <cell r="F156">
            <v>149</v>
          </cell>
        </row>
        <row r="157">
          <cell r="F157">
            <v>150</v>
          </cell>
        </row>
        <row r="158">
          <cell r="F158">
            <v>151</v>
          </cell>
        </row>
        <row r="159">
          <cell r="F159">
            <v>152</v>
          </cell>
        </row>
        <row r="160">
          <cell r="F160">
            <v>153</v>
          </cell>
        </row>
        <row r="161">
          <cell r="F161">
            <v>154</v>
          </cell>
        </row>
        <row r="162">
          <cell r="F162">
            <v>155</v>
          </cell>
        </row>
        <row r="163">
          <cell r="F163">
            <v>156</v>
          </cell>
        </row>
        <row r="164">
          <cell r="F164">
            <v>157</v>
          </cell>
        </row>
        <row r="165">
          <cell r="F165">
            <v>158</v>
          </cell>
        </row>
        <row r="166">
          <cell r="F166">
            <v>159</v>
          </cell>
        </row>
        <row r="167">
          <cell r="F167">
            <v>160</v>
          </cell>
        </row>
        <row r="168">
          <cell r="F168">
            <v>161</v>
          </cell>
        </row>
        <row r="169">
          <cell r="F169">
            <v>162</v>
          </cell>
        </row>
        <row r="170">
          <cell r="F170">
            <v>163</v>
          </cell>
        </row>
        <row r="171">
          <cell r="F171">
            <v>164</v>
          </cell>
        </row>
        <row r="172">
          <cell r="F172">
            <v>165</v>
          </cell>
        </row>
        <row r="173">
          <cell r="F173">
            <v>166</v>
          </cell>
        </row>
        <row r="174">
          <cell r="F174">
            <v>167</v>
          </cell>
        </row>
        <row r="175">
          <cell r="F175">
            <v>168</v>
          </cell>
        </row>
        <row r="176">
          <cell r="F176">
            <v>169</v>
          </cell>
        </row>
        <row r="177">
          <cell r="F177">
            <v>170</v>
          </cell>
        </row>
        <row r="178">
          <cell r="F178">
            <v>171</v>
          </cell>
        </row>
        <row r="179">
          <cell r="F179">
            <v>172</v>
          </cell>
        </row>
        <row r="180">
          <cell r="F180">
            <v>173</v>
          </cell>
        </row>
        <row r="181">
          <cell r="F181">
            <v>174</v>
          </cell>
        </row>
        <row r="182">
          <cell r="F182">
            <v>175</v>
          </cell>
        </row>
        <row r="183">
          <cell r="F183">
            <v>176</v>
          </cell>
        </row>
        <row r="184">
          <cell r="F184">
            <v>177</v>
          </cell>
        </row>
        <row r="185">
          <cell r="F185">
            <v>178</v>
          </cell>
        </row>
        <row r="186">
          <cell r="F186">
            <v>179</v>
          </cell>
        </row>
        <row r="187">
          <cell r="F187">
            <v>180</v>
          </cell>
        </row>
        <row r="188">
          <cell r="F188">
            <v>181</v>
          </cell>
        </row>
        <row r="189">
          <cell r="F189">
            <v>182</v>
          </cell>
        </row>
        <row r="190">
          <cell r="F190">
            <v>183</v>
          </cell>
        </row>
        <row r="191">
          <cell r="F191">
            <v>184</v>
          </cell>
        </row>
        <row r="192">
          <cell r="F192">
            <v>185</v>
          </cell>
        </row>
        <row r="193">
          <cell r="F193">
            <v>186</v>
          </cell>
        </row>
        <row r="194">
          <cell r="F194">
            <v>187</v>
          </cell>
        </row>
        <row r="195">
          <cell r="F195">
            <v>188</v>
          </cell>
        </row>
        <row r="196">
          <cell r="F196">
            <v>189</v>
          </cell>
        </row>
        <row r="197">
          <cell r="F197">
            <v>190</v>
          </cell>
        </row>
        <row r="198">
          <cell r="F198">
            <v>191</v>
          </cell>
        </row>
        <row r="199">
          <cell r="F199">
            <v>192</v>
          </cell>
        </row>
        <row r="200">
          <cell r="F200">
            <v>193</v>
          </cell>
        </row>
        <row r="201">
          <cell r="F201">
            <v>194</v>
          </cell>
        </row>
        <row r="202">
          <cell r="F202">
            <v>195</v>
          </cell>
        </row>
        <row r="203">
          <cell r="F203">
            <v>196</v>
          </cell>
        </row>
        <row r="204">
          <cell r="F204">
            <v>197</v>
          </cell>
        </row>
        <row r="205">
          <cell r="F205">
            <v>198</v>
          </cell>
        </row>
        <row r="206">
          <cell r="F206">
            <v>199</v>
          </cell>
        </row>
        <row r="207">
          <cell r="F207">
            <v>200</v>
          </cell>
        </row>
        <row r="208">
          <cell r="F208">
            <v>201</v>
          </cell>
        </row>
        <row r="209">
          <cell r="F209">
            <v>202</v>
          </cell>
        </row>
        <row r="210">
          <cell r="F210">
            <v>203</v>
          </cell>
        </row>
        <row r="211">
          <cell r="F211">
            <v>204</v>
          </cell>
        </row>
        <row r="212">
          <cell r="F212">
            <v>205</v>
          </cell>
        </row>
        <row r="213">
          <cell r="F213">
            <v>206</v>
          </cell>
        </row>
        <row r="214">
          <cell r="F214">
            <v>207</v>
          </cell>
        </row>
        <row r="215">
          <cell r="F215">
            <v>208</v>
          </cell>
        </row>
        <row r="216">
          <cell r="F216">
            <v>209</v>
          </cell>
        </row>
        <row r="217">
          <cell r="F217">
            <v>210</v>
          </cell>
        </row>
        <row r="218">
          <cell r="F218">
            <v>211</v>
          </cell>
        </row>
        <row r="219">
          <cell r="F219">
            <v>212</v>
          </cell>
        </row>
        <row r="220">
          <cell r="F220">
            <v>213</v>
          </cell>
        </row>
        <row r="221">
          <cell r="F221">
            <v>214</v>
          </cell>
        </row>
        <row r="222">
          <cell r="F222">
            <v>215</v>
          </cell>
        </row>
        <row r="223">
          <cell r="F223">
            <v>216</v>
          </cell>
        </row>
        <row r="224">
          <cell r="F224">
            <v>217</v>
          </cell>
        </row>
        <row r="225">
          <cell r="F225">
            <v>218</v>
          </cell>
        </row>
        <row r="226">
          <cell r="F226">
            <v>219</v>
          </cell>
        </row>
        <row r="227">
          <cell r="F227">
            <v>220</v>
          </cell>
        </row>
        <row r="228">
          <cell r="F228">
            <v>221</v>
          </cell>
        </row>
        <row r="229">
          <cell r="F229">
            <v>222</v>
          </cell>
        </row>
        <row r="230">
          <cell r="F230">
            <v>223</v>
          </cell>
        </row>
        <row r="231">
          <cell r="F231">
            <v>224</v>
          </cell>
        </row>
        <row r="232">
          <cell r="F232">
            <v>225</v>
          </cell>
        </row>
        <row r="233">
          <cell r="F233">
            <v>226</v>
          </cell>
        </row>
        <row r="234">
          <cell r="F234">
            <v>227</v>
          </cell>
        </row>
        <row r="235">
          <cell r="F235">
            <v>228</v>
          </cell>
        </row>
        <row r="236">
          <cell r="F236">
            <v>229</v>
          </cell>
        </row>
        <row r="237">
          <cell r="F237">
            <v>230</v>
          </cell>
        </row>
        <row r="238">
          <cell r="F238">
            <v>231</v>
          </cell>
        </row>
        <row r="239">
          <cell r="F239">
            <v>232</v>
          </cell>
        </row>
        <row r="240">
          <cell r="F240">
            <v>233</v>
          </cell>
        </row>
        <row r="241">
          <cell r="F241">
            <v>234</v>
          </cell>
        </row>
        <row r="242">
          <cell r="F242">
            <v>235</v>
          </cell>
        </row>
        <row r="243">
          <cell r="F243">
            <v>236</v>
          </cell>
        </row>
        <row r="244">
          <cell r="F244">
            <v>237</v>
          </cell>
        </row>
        <row r="245">
          <cell r="F245">
            <v>238</v>
          </cell>
        </row>
        <row r="246">
          <cell r="F246">
            <v>239</v>
          </cell>
        </row>
        <row r="247">
          <cell r="F247">
            <v>240</v>
          </cell>
        </row>
        <row r="248">
          <cell r="F248">
            <v>241</v>
          </cell>
        </row>
        <row r="249">
          <cell r="F249">
            <v>242</v>
          </cell>
        </row>
        <row r="250">
          <cell r="F250">
            <v>243</v>
          </cell>
        </row>
        <row r="251">
          <cell r="F251">
            <v>244</v>
          </cell>
        </row>
        <row r="252">
          <cell r="F252">
            <v>245</v>
          </cell>
        </row>
        <row r="253">
          <cell r="F253">
            <v>246</v>
          </cell>
        </row>
        <row r="254">
          <cell r="F254">
            <v>247</v>
          </cell>
        </row>
        <row r="255">
          <cell r="F255">
            <v>248</v>
          </cell>
        </row>
        <row r="256">
          <cell r="F256">
            <v>249</v>
          </cell>
        </row>
        <row r="257">
          <cell r="F257">
            <v>250</v>
          </cell>
        </row>
        <row r="258">
          <cell r="F258">
            <v>251</v>
          </cell>
        </row>
        <row r="259">
          <cell r="F259">
            <v>252</v>
          </cell>
        </row>
        <row r="260">
          <cell r="F260">
            <v>253</v>
          </cell>
        </row>
        <row r="261">
          <cell r="F261">
            <v>254</v>
          </cell>
        </row>
        <row r="262">
          <cell r="F262">
            <v>255</v>
          </cell>
        </row>
        <row r="263">
          <cell r="F263">
            <v>256</v>
          </cell>
        </row>
        <row r="264">
          <cell r="F264">
            <v>257</v>
          </cell>
        </row>
        <row r="265">
          <cell r="F265">
            <v>258</v>
          </cell>
        </row>
        <row r="266">
          <cell r="F266">
            <v>259</v>
          </cell>
        </row>
        <row r="267">
          <cell r="F267">
            <v>260</v>
          </cell>
        </row>
        <row r="268">
          <cell r="F268">
            <v>261</v>
          </cell>
        </row>
        <row r="269">
          <cell r="F269">
            <v>262</v>
          </cell>
        </row>
        <row r="270">
          <cell r="F270">
            <v>263</v>
          </cell>
        </row>
        <row r="271">
          <cell r="F271">
            <v>264</v>
          </cell>
        </row>
        <row r="272">
          <cell r="F272">
            <v>265</v>
          </cell>
        </row>
        <row r="273">
          <cell r="F273">
            <v>266</v>
          </cell>
        </row>
        <row r="274">
          <cell r="F274">
            <v>267</v>
          </cell>
        </row>
        <row r="275">
          <cell r="F275">
            <v>268</v>
          </cell>
        </row>
        <row r="276">
          <cell r="F276">
            <v>269</v>
          </cell>
        </row>
        <row r="277">
          <cell r="F277">
            <v>270</v>
          </cell>
        </row>
        <row r="278">
          <cell r="F278">
            <v>271</v>
          </cell>
        </row>
        <row r="279">
          <cell r="F279">
            <v>272</v>
          </cell>
        </row>
        <row r="280">
          <cell r="F280">
            <v>273</v>
          </cell>
        </row>
        <row r="281">
          <cell r="F281">
            <v>274</v>
          </cell>
        </row>
        <row r="282">
          <cell r="F282">
            <v>275</v>
          </cell>
        </row>
        <row r="283">
          <cell r="F283">
            <v>276</v>
          </cell>
        </row>
        <row r="284">
          <cell r="F284">
            <v>277</v>
          </cell>
        </row>
        <row r="285">
          <cell r="F285">
            <v>278</v>
          </cell>
        </row>
        <row r="286">
          <cell r="F286">
            <v>279</v>
          </cell>
        </row>
        <row r="287">
          <cell r="F287">
            <v>280</v>
          </cell>
        </row>
        <row r="288">
          <cell r="F288">
            <v>281</v>
          </cell>
        </row>
        <row r="289">
          <cell r="F289">
            <v>282</v>
          </cell>
        </row>
        <row r="290">
          <cell r="F290">
            <v>283</v>
          </cell>
        </row>
        <row r="291">
          <cell r="F291">
            <v>284</v>
          </cell>
        </row>
        <row r="292">
          <cell r="F292">
            <v>285</v>
          </cell>
        </row>
        <row r="293">
          <cell r="F293">
            <v>286</v>
          </cell>
        </row>
        <row r="294">
          <cell r="F294">
            <v>287</v>
          </cell>
        </row>
        <row r="295">
          <cell r="F295">
            <v>288</v>
          </cell>
        </row>
        <row r="296">
          <cell r="F296">
            <v>289</v>
          </cell>
        </row>
        <row r="297">
          <cell r="F297">
            <v>290</v>
          </cell>
        </row>
        <row r="298">
          <cell r="F298">
            <v>291</v>
          </cell>
        </row>
        <row r="299">
          <cell r="F299">
            <v>292</v>
          </cell>
        </row>
        <row r="300">
          <cell r="F300">
            <v>293</v>
          </cell>
        </row>
        <row r="301">
          <cell r="F301">
            <v>294</v>
          </cell>
        </row>
        <row r="302">
          <cell r="F302">
            <v>295</v>
          </cell>
        </row>
        <row r="303">
          <cell r="F303">
            <v>296</v>
          </cell>
        </row>
        <row r="304">
          <cell r="F304">
            <v>297</v>
          </cell>
        </row>
        <row r="305">
          <cell r="F305">
            <v>298</v>
          </cell>
        </row>
        <row r="306">
          <cell r="F306">
            <v>299</v>
          </cell>
        </row>
        <row r="307">
          <cell r="F307">
            <v>300</v>
          </cell>
        </row>
        <row r="308">
          <cell r="F308">
            <v>301</v>
          </cell>
        </row>
        <row r="309">
          <cell r="F309">
            <v>302</v>
          </cell>
        </row>
        <row r="310">
          <cell r="F310">
            <v>303</v>
          </cell>
        </row>
        <row r="311">
          <cell r="F311">
            <v>304</v>
          </cell>
        </row>
        <row r="312">
          <cell r="F312">
            <v>305</v>
          </cell>
        </row>
        <row r="313">
          <cell r="F313">
            <v>306</v>
          </cell>
        </row>
        <row r="314">
          <cell r="F314">
            <v>307</v>
          </cell>
        </row>
        <row r="315">
          <cell r="F315">
            <v>308</v>
          </cell>
        </row>
        <row r="316">
          <cell r="F316">
            <v>309</v>
          </cell>
        </row>
        <row r="317">
          <cell r="F317">
            <v>310</v>
          </cell>
        </row>
        <row r="318">
          <cell r="F318">
            <v>311</v>
          </cell>
        </row>
        <row r="319">
          <cell r="F319">
            <v>312</v>
          </cell>
        </row>
        <row r="320">
          <cell r="F320">
            <v>313</v>
          </cell>
        </row>
        <row r="321">
          <cell r="F321">
            <v>314</v>
          </cell>
        </row>
        <row r="322">
          <cell r="F322">
            <v>315</v>
          </cell>
        </row>
        <row r="323">
          <cell r="F323">
            <v>316</v>
          </cell>
        </row>
        <row r="324">
          <cell r="F324">
            <v>317</v>
          </cell>
        </row>
        <row r="325">
          <cell r="F325">
            <v>318</v>
          </cell>
        </row>
        <row r="326">
          <cell r="F326">
            <v>319</v>
          </cell>
        </row>
        <row r="327">
          <cell r="F327">
            <v>320</v>
          </cell>
        </row>
        <row r="328">
          <cell r="F328">
            <v>321</v>
          </cell>
        </row>
        <row r="329">
          <cell r="F329">
            <v>322</v>
          </cell>
        </row>
        <row r="330">
          <cell r="F330">
            <v>323</v>
          </cell>
        </row>
        <row r="331">
          <cell r="F331">
            <v>324</v>
          </cell>
        </row>
        <row r="332">
          <cell r="F332">
            <v>325</v>
          </cell>
        </row>
        <row r="333">
          <cell r="F333">
            <v>326</v>
          </cell>
        </row>
        <row r="334">
          <cell r="F334">
            <v>327</v>
          </cell>
        </row>
        <row r="335">
          <cell r="F335">
            <v>328</v>
          </cell>
        </row>
        <row r="336">
          <cell r="F336">
            <v>329</v>
          </cell>
        </row>
        <row r="337">
          <cell r="F337">
            <v>330</v>
          </cell>
        </row>
        <row r="338">
          <cell r="F338">
            <v>331</v>
          </cell>
        </row>
        <row r="339">
          <cell r="F339">
            <v>332</v>
          </cell>
        </row>
        <row r="340">
          <cell r="F340">
            <v>333</v>
          </cell>
        </row>
        <row r="341">
          <cell r="F341">
            <v>334</v>
          </cell>
        </row>
        <row r="342">
          <cell r="F342">
            <v>335</v>
          </cell>
        </row>
        <row r="343">
          <cell r="F343">
            <v>336</v>
          </cell>
        </row>
        <row r="344">
          <cell r="F344">
            <v>337</v>
          </cell>
        </row>
        <row r="345">
          <cell r="F345">
            <v>338</v>
          </cell>
        </row>
        <row r="346">
          <cell r="F346">
            <v>339</v>
          </cell>
        </row>
        <row r="347">
          <cell r="F347">
            <v>340</v>
          </cell>
        </row>
        <row r="348">
          <cell r="F348">
            <v>341</v>
          </cell>
        </row>
        <row r="349">
          <cell r="F349">
            <v>342</v>
          </cell>
        </row>
        <row r="350">
          <cell r="F350">
            <v>343</v>
          </cell>
        </row>
        <row r="351">
          <cell r="F351">
            <v>344</v>
          </cell>
        </row>
        <row r="352">
          <cell r="F352">
            <v>345</v>
          </cell>
        </row>
        <row r="353">
          <cell r="F353">
            <v>346</v>
          </cell>
        </row>
        <row r="354">
          <cell r="F354">
            <v>347</v>
          </cell>
        </row>
        <row r="355">
          <cell r="F355">
            <v>348</v>
          </cell>
        </row>
        <row r="356">
          <cell r="F356">
            <v>349</v>
          </cell>
        </row>
        <row r="357">
          <cell r="F357">
            <v>350</v>
          </cell>
        </row>
        <row r="358">
          <cell r="F358">
            <v>351</v>
          </cell>
        </row>
        <row r="359">
          <cell r="F359">
            <v>352</v>
          </cell>
        </row>
        <row r="360">
          <cell r="F360">
            <v>353</v>
          </cell>
        </row>
        <row r="361">
          <cell r="F361">
            <v>354</v>
          </cell>
        </row>
        <row r="362">
          <cell r="F362">
            <v>355</v>
          </cell>
        </row>
        <row r="363">
          <cell r="F363">
            <v>356</v>
          </cell>
        </row>
        <row r="364">
          <cell r="F364">
            <v>357</v>
          </cell>
        </row>
        <row r="365">
          <cell r="F365">
            <v>358</v>
          </cell>
        </row>
        <row r="366">
          <cell r="F366">
            <v>359</v>
          </cell>
        </row>
        <row r="367">
          <cell r="F367">
            <v>360</v>
          </cell>
        </row>
        <row r="368">
          <cell r="F368">
            <v>361</v>
          </cell>
        </row>
        <row r="369">
          <cell r="F369">
            <v>362</v>
          </cell>
        </row>
        <row r="370">
          <cell r="F370">
            <v>363</v>
          </cell>
        </row>
        <row r="371">
          <cell r="F371">
            <v>364</v>
          </cell>
        </row>
        <row r="372">
          <cell r="F372">
            <v>365</v>
          </cell>
        </row>
        <row r="373">
          <cell r="F373">
            <v>366</v>
          </cell>
        </row>
        <row r="374">
          <cell r="F374">
            <v>367</v>
          </cell>
        </row>
        <row r="375">
          <cell r="F375">
            <v>368</v>
          </cell>
        </row>
        <row r="376">
          <cell r="F376">
            <v>369</v>
          </cell>
        </row>
        <row r="377">
          <cell r="F377">
            <v>370</v>
          </cell>
        </row>
        <row r="378">
          <cell r="F378">
            <v>371</v>
          </cell>
        </row>
        <row r="379">
          <cell r="F379">
            <v>372</v>
          </cell>
        </row>
        <row r="380">
          <cell r="F380">
            <v>373</v>
          </cell>
        </row>
        <row r="381">
          <cell r="F381">
            <v>374</v>
          </cell>
        </row>
        <row r="382">
          <cell r="F382">
            <v>375</v>
          </cell>
        </row>
        <row r="383">
          <cell r="F383">
            <v>376</v>
          </cell>
        </row>
        <row r="384">
          <cell r="F384">
            <v>377</v>
          </cell>
        </row>
        <row r="385">
          <cell r="F385">
            <v>378</v>
          </cell>
        </row>
        <row r="386">
          <cell r="F386">
            <v>379</v>
          </cell>
        </row>
        <row r="387">
          <cell r="F387">
            <v>380</v>
          </cell>
        </row>
        <row r="388">
          <cell r="F388">
            <v>381</v>
          </cell>
        </row>
        <row r="389">
          <cell r="F389">
            <v>382</v>
          </cell>
        </row>
        <row r="390">
          <cell r="F390">
            <v>383</v>
          </cell>
        </row>
        <row r="391">
          <cell r="F391">
            <v>384</v>
          </cell>
        </row>
        <row r="392">
          <cell r="F392">
            <v>385</v>
          </cell>
        </row>
        <row r="393">
          <cell r="F393">
            <v>386</v>
          </cell>
        </row>
        <row r="394">
          <cell r="F394">
            <v>387</v>
          </cell>
        </row>
        <row r="395">
          <cell r="F395">
            <v>388</v>
          </cell>
        </row>
        <row r="396">
          <cell r="F396">
            <v>389</v>
          </cell>
        </row>
        <row r="397">
          <cell r="F397">
            <v>390</v>
          </cell>
        </row>
        <row r="398">
          <cell r="F398">
            <v>391</v>
          </cell>
        </row>
        <row r="399">
          <cell r="F399">
            <v>392</v>
          </cell>
        </row>
        <row r="400">
          <cell r="F400">
            <v>393</v>
          </cell>
        </row>
        <row r="401">
          <cell r="F401">
            <v>394</v>
          </cell>
        </row>
        <row r="402">
          <cell r="F402">
            <v>395</v>
          </cell>
        </row>
        <row r="403">
          <cell r="F403">
            <v>396</v>
          </cell>
        </row>
        <row r="404">
          <cell r="F404">
            <v>397</v>
          </cell>
        </row>
        <row r="405">
          <cell r="F405">
            <v>398</v>
          </cell>
        </row>
        <row r="406">
          <cell r="F406">
            <v>399</v>
          </cell>
        </row>
        <row r="407">
          <cell r="F407">
            <v>400</v>
          </cell>
        </row>
        <row r="408">
          <cell r="F408">
            <v>401</v>
          </cell>
        </row>
        <row r="409">
          <cell r="F409">
            <v>402</v>
          </cell>
        </row>
        <row r="410">
          <cell r="F410">
            <v>403</v>
          </cell>
        </row>
        <row r="411">
          <cell r="F411">
            <v>404</v>
          </cell>
        </row>
        <row r="412">
          <cell r="F412">
            <v>405</v>
          </cell>
        </row>
        <row r="413">
          <cell r="F413">
            <v>406</v>
          </cell>
        </row>
        <row r="414">
          <cell r="F414">
            <v>407</v>
          </cell>
        </row>
        <row r="415">
          <cell r="F415">
            <v>408</v>
          </cell>
        </row>
        <row r="416">
          <cell r="F416">
            <v>409</v>
          </cell>
        </row>
        <row r="417">
          <cell r="F417">
            <v>410</v>
          </cell>
        </row>
        <row r="418">
          <cell r="F418">
            <v>411</v>
          </cell>
        </row>
        <row r="419">
          <cell r="F419">
            <v>412</v>
          </cell>
        </row>
        <row r="420">
          <cell r="F420">
            <v>413</v>
          </cell>
        </row>
        <row r="421">
          <cell r="F421">
            <v>414</v>
          </cell>
        </row>
        <row r="422">
          <cell r="F422">
            <v>415</v>
          </cell>
        </row>
        <row r="423">
          <cell r="F423">
            <v>416</v>
          </cell>
        </row>
        <row r="424">
          <cell r="F424">
            <v>417</v>
          </cell>
        </row>
        <row r="425">
          <cell r="F425">
            <v>418</v>
          </cell>
        </row>
        <row r="426">
          <cell r="F426">
            <v>419</v>
          </cell>
        </row>
        <row r="427">
          <cell r="F427">
            <v>420</v>
          </cell>
        </row>
        <row r="428">
          <cell r="F428">
            <v>421</v>
          </cell>
        </row>
        <row r="429">
          <cell r="F429">
            <v>422</v>
          </cell>
        </row>
        <row r="430">
          <cell r="F430">
            <v>423</v>
          </cell>
        </row>
        <row r="431">
          <cell r="F431">
            <v>424</v>
          </cell>
        </row>
        <row r="432">
          <cell r="F432">
            <v>425</v>
          </cell>
        </row>
        <row r="433">
          <cell r="F433">
            <v>426</v>
          </cell>
        </row>
        <row r="434">
          <cell r="F434">
            <v>427</v>
          </cell>
        </row>
        <row r="435">
          <cell r="F435">
            <v>428</v>
          </cell>
        </row>
        <row r="436">
          <cell r="F436">
            <v>429</v>
          </cell>
        </row>
        <row r="437">
          <cell r="F437">
            <v>430</v>
          </cell>
        </row>
        <row r="438">
          <cell r="F438">
            <v>431</v>
          </cell>
        </row>
        <row r="439">
          <cell r="F439">
            <v>432</v>
          </cell>
        </row>
        <row r="440">
          <cell r="F440">
            <v>433</v>
          </cell>
        </row>
        <row r="441">
          <cell r="F441">
            <v>434</v>
          </cell>
        </row>
        <row r="442">
          <cell r="F442">
            <v>435</v>
          </cell>
        </row>
        <row r="443">
          <cell r="F443">
            <v>436</v>
          </cell>
        </row>
        <row r="444">
          <cell r="F444">
            <v>437</v>
          </cell>
        </row>
        <row r="445">
          <cell r="F445">
            <v>438</v>
          </cell>
        </row>
        <row r="446">
          <cell r="F446">
            <v>439</v>
          </cell>
        </row>
        <row r="447">
          <cell r="F447">
            <v>440</v>
          </cell>
        </row>
        <row r="448">
          <cell r="F448">
            <v>441</v>
          </cell>
        </row>
        <row r="449">
          <cell r="F449">
            <v>442</v>
          </cell>
        </row>
        <row r="450">
          <cell r="F450">
            <v>443</v>
          </cell>
        </row>
        <row r="451">
          <cell r="F451">
            <v>444</v>
          </cell>
        </row>
        <row r="452">
          <cell r="F452">
            <v>445</v>
          </cell>
        </row>
        <row r="453">
          <cell r="F453">
            <v>446</v>
          </cell>
        </row>
        <row r="454">
          <cell r="F454">
            <v>447</v>
          </cell>
        </row>
        <row r="455">
          <cell r="F455">
            <v>448</v>
          </cell>
        </row>
        <row r="456">
          <cell r="F456">
            <v>449</v>
          </cell>
        </row>
        <row r="457">
          <cell r="F457">
            <v>450</v>
          </cell>
        </row>
        <row r="458">
          <cell r="F458">
            <v>451</v>
          </cell>
        </row>
        <row r="459">
          <cell r="F459">
            <v>452</v>
          </cell>
        </row>
        <row r="460">
          <cell r="F460">
            <v>453</v>
          </cell>
        </row>
        <row r="461">
          <cell r="F461">
            <v>454</v>
          </cell>
        </row>
        <row r="462">
          <cell r="F462">
            <v>455</v>
          </cell>
        </row>
        <row r="463">
          <cell r="F463">
            <v>456</v>
          </cell>
        </row>
        <row r="464">
          <cell r="F464">
            <v>457</v>
          </cell>
        </row>
        <row r="465">
          <cell r="F465">
            <v>458</v>
          </cell>
        </row>
        <row r="466">
          <cell r="F466">
            <v>459</v>
          </cell>
        </row>
        <row r="467">
          <cell r="F467">
            <v>460</v>
          </cell>
        </row>
        <row r="468">
          <cell r="F468">
            <v>461</v>
          </cell>
        </row>
        <row r="469">
          <cell r="F469">
            <v>462</v>
          </cell>
        </row>
        <row r="470">
          <cell r="F470">
            <v>463</v>
          </cell>
        </row>
        <row r="471">
          <cell r="F471">
            <v>464</v>
          </cell>
        </row>
        <row r="472">
          <cell r="F472">
            <v>465</v>
          </cell>
        </row>
        <row r="473">
          <cell r="F473">
            <v>466</v>
          </cell>
        </row>
        <row r="474">
          <cell r="F474">
            <v>467</v>
          </cell>
        </row>
        <row r="475">
          <cell r="F475">
            <v>468</v>
          </cell>
        </row>
        <row r="476">
          <cell r="F476">
            <v>469</v>
          </cell>
        </row>
        <row r="477">
          <cell r="F477">
            <v>470</v>
          </cell>
        </row>
        <row r="478">
          <cell r="F478">
            <v>471</v>
          </cell>
        </row>
        <row r="479">
          <cell r="F479">
            <v>472</v>
          </cell>
        </row>
        <row r="480">
          <cell r="F480">
            <v>473</v>
          </cell>
        </row>
        <row r="481">
          <cell r="F481">
            <v>474</v>
          </cell>
        </row>
        <row r="482">
          <cell r="F482">
            <v>475</v>
          </cell>
        </row>
        <row r="483">
          <cell r="F483">
            <v>476</v>
          </cell>
        </row>
        <row r="484">
          <cell r="F484">
            <v>477</v>
          </cell>
        </row>
        <row r="485">
          <cell r="F485">
            <v>478</v>
          </cell>
        </row>
        <row r="486">
          <cell r="F486">
            <v>479</v>
          </cell>
        </row>
        <row r="487">
          <cell r="F487">
            <v>480</v>
          </cell>
        </row>
        <row r="488">
          <cell r="F488">
            <v>481</v>
          </cell>
        </row>
        <row r="489">
          <cell r="F489">
            <v>482</v>
          </cell>
        </row>
        <row r="490">
          <cell r="F490">
            <v>483</v>
          </cell>
        </row>
        <row r="491">
          <cell r="F491">
            <v>484</v>
          </cell>
        </row>
        <row r="492">
          <cell r="F492">
            <v>485</v>
          </cell>
        </row>
        <row r="493">
          <cell r="F493">
            <v>486</v>
          </cell>
        </row>
        <row r="494">
          <cell r="F494">
            <v>487</v>
          </cell>
        </row>
        <row r="495">
          <cell r="F495">
            <v>488</v>
          </cell>
        </row>
        <row r="496">
          <cell r="F496">
            <v>489</v>
          </cell>
        </row>
        <row r="497">
          <cell r="F497">
            <v>490</v>
          </cell>
        </row>
        <row r="498">
          <cell r="F498">
            <v>491</v>
          </cell>
        </row>
        <row r="499">
          <cell r="F499">
            <v>492</v>
          </cell>
        </row>
        <row r="500">
          <cell r="F500">
            <v>493</v>
          </cell>
        </row>
        <row r="501">
          <cell r="F501">
            <v>494</v>
          </cell>
        </row>
        <row r="502">
          <cell r="F502">
            <v>495</v>
          </cell>
        </row>
        <row r="503">
          <cell r="F503">
            <v>496</v>
          </cell>
        </row>
        <row r="504">
          <cell r="F504">
            <v>497</v>
          </cell>
        </row>
        <row r="505">
          <cell r="F505">
            <v>498</v>
          </cell>
        </row>
        <row r="506">
          <cell r="F506">
            <v>499</v>
          </cell>
        </row>
        <row r="507">
          <cell r="F507">
            <v>500</v>
          </cell>
        </row>
        <row r="508">
          <cell r="F508">
            <v>501</v>
          </cell>
        </row>
        <row r="509">
          <cell r="F509">
            <v>502</v>
          </cell>
        </row>
        <row r="510">
          <cell r="F510">
            <v>503</v>
          </cell>
        </row>
        <row r="511">
          <cell r="F511">
            <v>504</v>
          </cell>
        </row>
        <row r="512">
          <cell r="F512">
            <v>505</v>
          </cell>
        </row>
        <row r="513">
          <cell r="F513">
            <v>506</v>
          </cell>
        </row>
        <row r="514">
          <cell r="F514">
            <v>507</v>
          </cell>
        </row>
        <row r="515">
          <cell r="F515">
            <v>508</v>
          </cell>
        </row>
        <row r="516">
          <cell r="F516">
            <v>509</v>
          </cell>
        </row>
        <row r="517">
          <cell r="F517">
            <v>510</v>
          </cell>
        </row>
        <row r="518">
          <cell r="F518">
            <v>511</v>
          </cell>
        </row>
        <row r="519">
          <cell r="F519">
            <v>512</v>
          </cell>
        </row>
        <row r="520">
          <cell r="F520">
            <v>513</v>
          </cell>
        </row>
        <row r="521">
          <cell r="F521">
            <v>514</v>
          </cell>
        </row>
        <row r="522">
          <cell r="F522">
            <v>515</v>
          </cell>
        </row>
        <row r="523">
          <cell r="F523">
            <v>516</v>
          </cell>
        </row>
        <row r="524">
          <cell r="F524">
            <v>517</v>
          </cell>
        </row>
        <row r="525">
          <cell r="F525">
            <v>518</v>
          </cell>
        </row>
        <row r="526">
          <cell r="F526">
            <v>519</v>
          </cell>
        </row>
        <row r="527">
          <cell r="F527">
            <v>520</v>
          </cell>
        </row>
        <row r="528">
          <cell r="F528">
            <v>521</v>
          </cell>
        </row>
        <row r="529">
          <cell r="F529">
            <v>522</v>
          </cell>
        </row>
        <row r="530">
          <cell r="F530">
            <v>523</v>
          </cell>
        </row>
        <row r="531">
          <cell r="F531">
            <v>524</v>
          </cell>
        </row>
        <row r="532">
          <cell r="F532">
            <v>525</v>
          </cell>
        </row>
        <row r="533">
          <cell r="F533">
            <v>526</v>
          </cell>
        </row>
        <row r="534">
          <cell r="F534">
            <v>527</v>
          </cell>
        </row>
        <row r="535">
          <cell r="F535">
            <v>528</v>
          </cell>
        </row>
        <row r="536">
          <cell r="F536">
            <v>529</v>
          </cell>
        </row>
        <row r="537">
          <cell r="F537">
            <v>530</v>
          </cell>
        </row>
        <row r="538">
          <cell r="F538">
            <v>531</v>
          </cell>
        </row>
        <row r="539">
          <cell r="F539">
            <v>532</v>
          </cell>
        </row>
        <row r="540">
          <cell r="F540">
            <v>533</v>
          </cell>
        </row>
        <row r="541">
          <cell r="F541">
            <v>534</v>
          </cell>
        </row>
        <row r="542">
          <cell r="F542">
            <v>535</v>
          </cell>
        </row>
        <row r="543">
          <cell r="F543">
            <v>536</v>
          </cell>
        </row>
        <row r="544">
          <cell r="F544">
            <v>537</v>
          </cell>
        </row>
        <row r="545">
          <cell r="F545">
            <v>538</v>
          </cell>
        </row>
        <row r="546">
          <cell r="F546">
            <v>539</v>
          </cell>
        </row>
        <row r="547">
          <cell r="F547">
            <v>540</v>
          </cell>
        </row>
        <row r="548">
          <cell r="F548">
            <v>541</v>
          </cell>
        </row>
        <row r="549">
          <cell r="F549">
            <v>542</v>
          </cell>
        </row>
        <row r="550">
          <cell r="F550">
            <v>543</v>
          </cell>
        </row>
        <row r="551">
          <cell r="F551">
            <v>544</v>
          </cell>
        </row>
        <row r="552">
          <cell r="F552">
            <v>545</v>
          </cell>
        </row>
        <row r="553">
          <cell r="F553">
            <v>546</v>
          </cell>
        </row>
        <row r="554">
          <cell r="F554">
            <v>547</v>
          </cell>
        </row>
        <row r="555">
          <cell r="F555">
            <v>548</v>
          </cell>
        </row>
        <row r="556">
          <cell r="F556">
            <v>549</v>
          </cell>
        </row>
        <row r="557">
          <cell r="F557">
            <v>550</v>
          </cell>
        </row>
        <row r="558">
          <cell r="F558">
            <v>551</v>
          </cell>
        </row>
        <row r="559">
          <cell r="F559">
            <v>552</v>
          </cell>
        </row>
        <row r="560">
          <cell r="F560">
            <v>553</v>
          </cell>
        </row>
        <row r="561">
          <cell r="F561">
            <v>554</v>
          </cell>
        </row>
        <row r="562">
          <cell r="F562">
            <v>555</v>
          </cell>
        </row>
        <row r="563">
          <cell r="F563">
            <v>556</v>
          </cell>
        </row>
        <row r="564">
          <cell r="F564">
            <v>557</v>
          </cell>
        </row>
        <row r="565">
          <cell r="F565">
            <v>558</v>
          </cell>
        </row>
        <row r="566">
          <cell r="F566">
            <v>559</v>
          </cell>
        </row>
        <row r="567">
          <cell r="F567">
            <v>560</v>
          </cell>
        </row>
        <row r="568">
          <cell r="F568">
            <v>561</v>
          </cell>
        </row>
        <row r="569">
          <cell r="F569">
            <v>562</v>
          </cell>
        </row>
        <row r="570">
          <cell r="F570">
            <v>563</v>
          </cell>
        </row>
        <row r="571">
          <cell r="F571">
            <v>564</v>
          </cell>
        </row>
        <row r="572">
          <cell r="F572">
            <v>565</v>
          </cell>
        </row>
        <row r="573">
          <cell r="F573">
            <v>566</v>
          </cell>
        </row>
        <row r="574">
          <cell r="F574">
            <v>567</v>
          </cell>
        </row>
        <row r="575">
          <cell r="F575">
            <v>568</v>
          </cell>
        </row>
        <row r="576">
          <cell r="F576">
            <v>569</v>
          </cell>
        </row>
        <row r="577">
          <cell r="F577">
            <v>570</v>
          </cell>
        </row>
        <row r="578">
          <cell r="F578">
            <v>571</v>
          </cell>
        </row>
        <row r="579">
          <cell r="F579">
            <v>572</v>
          </cell>
        </row>
        <row r="580">
          <cell r="F580">
            <v>573</v>
          </cell>
        </row>
        <row r="581">
          <cell r="F581">
            <v>574</v>
          </cell>
        </row>
        <row r="582">
          <cell r="F582">
            <v>575</v>
          </cell>
        </row>
        <row r="583">
          <cell r="F583">
            <v>576</v>
          </cell>
        </row>
        <row r="584">
          <cell r="F584">
            <v>577</v>
          </cell>
        </row>
        <row r="585">
          <cell r="F585">
            <v>578</v>
          </cell>
        </row>
        <row r="586">
          <cell r="F586">
            <v>579</v>
          </cell>
        </row>
        <row r="587">
          <cell r="F587">
            <v>580</v>
          </cell>
        </row>
        <row r="588">
          <cell r="F588">
            <v>581</v>
          </cell>
        </row>
        <row r="589">
          <cell r="F589">
            <v>582</v>
          </cell>
        </row>
        <row r="590">
          <cell r="F590">
            <v>583</v>
          </cell>
        </row>
        <row r="591">
          <cell r="F591">
            <v>584</v>
          </cell>
        </row>
        <row r="592">
          <cell r="F592">
            <v>585</v>
          </cell>
        </row>
        <row r="593">
          <cell r="F593">
            <v>586</v>
          </cell>
        </row>
        <row r="594">
          <cell r="F594">
            <v>587</v>
          </cell>
        </row>
        <row r="595">
          <cell r="F595">
            <v>588</v>
          </cell>
        </row>
        <row r="596">
          <cell r="F596">
            <v>589</v>
          </cell>
        </row>
        <row r="597">
          <cell r="F597">
            <v>590</v>
          </cell>
        </row>
        <row r="598">
          <cell r="F598">
            <v>591</v>
          </cell>
        </row>
        <row r="599">
          <cell r="F599">
            <v>592</v>
          </cell>
        </row>
        <row r="600">
          <cell r="F600">
            <v>593</v>
          </cell>
        </row>
        <row r="601">
          <cell r="F601">
            <v>594</v>
          </cell>
        </row>
        <row r="602">
          <cell r="F602">
            <v>595</v>
          </cell>
        </row>
        <row r="603">
          <cell r="F603">
            <v>596</v>
          </cell>
        </row>
        <row r="604">
          <cell r="F604">
            <v>597</v>
          </cell>
        </row>
        <row r="605">
          <cell r="F605">
            <v>598</v>
          </cell>
        </row>
        <row r="606">
          <cell r="F606">
            <v>599</v>
          </cell>
        </row>
        <row r="607">
          <cell r="F607">
            <v>600</v>
          </cell>
        </row>
        <row r="608">
          <cell r="F608">
            <v>601</v>
          </cell>
        </row>
        <row r="609">
          <cell r="F609">
            <v>602</v>
          </cell>
        </row>
        <row r="610">
          <cell r="F610">
            <v>603</v>
          </cell>
        </row>
        <row r="611">
          <cell r="F611">
            <v>604</v>
          </cell>
        </row>
        <row r="612">
          <cell r="F612">
            <v>605</v>
          </cell>
        </row>
        <row r="613">
          <cell r="F613">
            <v>606</v>
          </cell>
        </row>
        <row r="614">
          <cell r="F614">
            <v>607</v>
          </cell>
        </row>
        <row r="615">
          <cell r="F615">
            <v>608</v>
          </cell>
        </row>
        <row r="616">
          <cell r="F616">
            <v>609</v>
          </cell>
        </row>
        <row r="617">
          <cell r="F617">
            <v>610</v>
          </cell>
        </row>
        <row r="618">
          <cell r="F618">
            <v>611</v>
          </cell>
        </row>
        <row r="619">
          <cell r="F619">
            <v>612</v>
          </cell>
        </row>
        <row r="620">
          <cell r="F620">
            <v>613</v>
          </cell>
        </row>
        <row r="621">
          <cell r="F621">
            <v>614</v>
          </cell>
        </row>
        <row r="622">
          <cell r="F622">
            <v>615</v>
          </cell>
        </row>
        <row r="623">
          <cell r="F623">
            <v>616</v>
          </cell>
        </row>
        <row r="624">
          <cell r="F624">
            <v>617</v>
          </cell>
        </row>
        <row r="625">
          <cell r="F625">
            <v>618</v>
          </cell>
        </row>
        <row r="626">
          <cell r="F626">
            <v>619</v>
          </cell>
        </row>
        <row r="627">
          <cell r="F627">
            <v>620</v>
          </cell>
        </row>
        <row r="628">
          <cell r="F628">
            <v>621</v>
          </cell>
        </row>
        <row r="629">
          <cell r="F629">
            <v>622</v>
          </cell>
        </row>
        <row r="630">
          <cell r="F630">
            <v>623</v>
          </cell>
        </row>
        <row r="631">
          <cell r="F631">
            <v>624</v>
          </cell>
        </row>
        <row r="632">
          <cell r="F632">
            <v>625</v>
          </cell>
        </row>
        <row r="633">
          <cell r="F633">
            <v>626</v>
          </cell>
        </row>
        <row r="634">
          <cell r="F634">
            <v>627</v>
          </cell>
        </row>
        <row r="635">
          <cell r="F635">
            <v>628</v>
          </cell>
        </row>
        <row r="636">
          <cell r="F636">
            <v>629</v>
          </cell>
        </row>
        <row r="637">
          <cell r="F637">
            <v>630</v>
          </cell>
        </row>
        <row r="638">
          <cell r="F638">
            <v>631</v>
          </cell>
        </row>
        <row r="639">
          <cell r="F639">
            <v>632</v>
          </cell>
        </row>
        <row r="640">
          <cell r="F640">
            <v>633</v>
          </cell>
        </row>
        <row r="641">
          <cell r="F641">
            <v>634</v>
          </cell>
        </row>
        <row r="642">
          <cell r="F642">
            <v>635</v>
          </cell>
        </row>
        <row r="643">
          <cell r="F643">
            <v>636</v>
          </cell>
        </row>
        <row r="644">
          <cell r="F644">
            <v>637</v>
          </cell>
        </row>
        <row r="645">
          <cell r="F645">
            <v>638</v>
          </cell>
        </row>
        <row r="646">
          <cell r="F646">
            <v>639</v>
          </cell>
        </row>
        <row r="647">
          <cell r="F647">
            <v>640</v>
          </cell>
        </row>
        <row r="648">
          <cell r="F648">
            <v>641</v>
          </cell>
        </row>
        <row r="649">
          <cell r="F649">
            <v>642</v>
          </cell>
        </row>
        <row r="650">
          <cell r="F650">
            <v>643</v>
          </cell>
        </row>
        <row r="651">
          <cell r="F651">
            <v>644</v>
          </cell>
        </row>
        <row r="652">
          <cell r="F652">
            <v>645</v>
          </cell>
        </row>
        <row r="653">
          <cell r="F653">
            <v>646</v>
          </cell>
        </row>
        <row r="654">
          <cell r="F654">
            <v>647</v>
          </cell>
        </row>
        <row r="655">
          <cell r="F655">
            <v>648</v>
          </cell>
        </row>
        <row r="656">
          <cell r="F656">
            <v>649</v>
          </cell>
        </row>
        <row r="657">
          <cell r="F657">
            <v>650</v>
          </cell>
        </row>
        <row r="658">
          <cell r="F658">
            <v>651</v>
          </cell>
        </row>
        <row r="659">
          <cell r="F659">
            <v>652</v>
          </cell>
        </row>
        <row r="660">
          <cell r="F660">
            <v>653</v>
          </cell>
        </row>
        <row r="661">
          <cell r="F661">
            <v>654</v>
          </cell>
        </row>
        <row r="662">
          <cell r="F662">
            <v>655</v>
          </cell>
        </row>
        <row r="663">
          <cell r="F663">
            <v>656</v>
          </cell>
        </row>
        <row r="664">
          <cell r="F664">
            <v>657</v>
          </cell>
        </row>
        <row r="665">
          <cell r="F665">
            <v>658</v>
          </cell>
        </row>
        <row r="666">
          <cell r="F666">
            <v>659</v>
          </cell>
        </row>
        <row r="667">
          <cell r="F667">
            <v>660</v>
          </cell>
        </row>
        <row r="668">
          <cell r="F668">
            <v>661</v>
          </cell>
        </row>
        <row r="669">
          <cell r="F669">
            <v>662</v>
          </cell>
        </row>
        <row r="670">
          <cell r="F670">
            <v>663</v>
          </cell>
        </row>
        <row r="671">
          <cell r="F671">
            <v>664</v>
          </cell>
        </row>
        <row r="672">
          <cell r="F672">
            <v>665</v>
          </cell>
        </row>
        <row r="673">
          <cell r="F673">
            <v>666</v>
          </cell>
        </row>
        <row r="674">
          <cell r="F674">
            <v>667</v>
          </cell>
        </row>
        <row r="675">
          <cell r="F675">
            <v>668</v>
          </cell>
        </row>
        <row r="676">
          <cell r="F676">
            <v>669</v>
          </cell>
        </row>
        <row r="677">
          <cell r="F677">
            <v>670</v>
          </cell>
        </row>
        <row r="678">
          <cell r="F678">
            <v>671</v>
          </cell>
        </row>
        <row r="679">
          <cell r="F679">
            <v>672</v>
          </cell>
        </row>
        <row r="680">
          <cell r="F680">
            <v>673</v>
          </cell>
        </row>
        <row r="681">
          <cell r="F681">
            <v>674</v>
          </cell>
        </row>
        <row r="682">
          <cell r="F682">
            <v>675</v>
          </cell>
        </row>
        <row r="683">
          <cell r="F683">
            <v>676</v>
          </cell>
        </row>
        <row r="684">
          <cell r="F684">
            <v>677</v>
          </cell>
        </row>
        <row r="685">
          <cell r="F685">
            <v>678</v>
          </cell>
        </row>
        <row r="686">
          <cell r="F686">
            <v>679</v>
          </cell>
        </row>
        <row r="687">
          <cell r="F687">
            <v>680</v>
          </cell>
        </row>
        <row r="688">
          <cell r="F688">
            <v>681</v>
          </cell>
        </row>
        <row r="689">
          <cell r="F689">
            <v>682</v>
          </cell>
        </row>
        <row r="690">
          <cell r="F690">
            <v>683</v>
          </cell>
        </row>
        <row r="691">
          <cell r="F691">
            <v>684</v>
          </cell>
        </row>
        <row r="692">
          <cell r="F692">
            <v>685</v>
          </cell>
        </row>
        <row r="693">
          <cell r="F693">
            <v>686</v>
          </cell>
        </row>
        <row r="694">
          <cell r="F694">
            <v>687</v>
          </cell>
        </row>
        <row r="695">
          <cell r="F695">
            <v>688</v>
          </cell>
        </row>
        <row r="696">
          <cell r="F696">
            <v>689</v>
          </cell>
        </row>
        <row r="697">
          <cell r="F697">
            <v>690</v>
          </cell>
        </row>
        <row r="698">
          <cell r="F698">
            <v>691</v>
          </cell>
        </row>
        <row r="699">
          <cell r="F699">
            <v>692</v>
          </cell>
        </row>
        <row r="700">
          <cell r="F700">
            <v>693</v>
          </cell>
        </row>
        <row r="701">
          <cell r="F701">
            <v>694</v>
          </cell>
        </row>
        <row r="702">
          <cell r="F702">
            <v>695</v>
          </cell>
        </row>
        <row r="703">
          <cell r="F703">
            <v>696</v>
          </cell>
        </row>
        <row r="704">
          <cell r="F704">
            <v>697</v>
          </cell>
        </row>
        <row r="705">
          <cell r="F705">
            <v>698</v>
          </cell>
        </row>
        <row r="706">
          <cell r="F706">
            <v>699</v>
          </cell>
        </row>
        <row r="707">
          <cell r="F707">
            <v>700</v>
          </cell>
        </row>
        <row r="708">
          <cell r="F708">
            <v>701</v>
          </cell>
        </row>
        <row r="709">
          <cell r="F709">
            <v>702</v>
          </cell>
        </row>
        <row r="710">
          <cell r="F710">
            <v>703</v>
          </cell>
        </row>
        <row r="711">
          <cell r="F711">
            <v>704</v>
          </cell>
        </row>
        <row r="712">
          <cell r="F712">
            <v>705</v>
          </cell>
        </row>
        <row r="713">
          <cell r="F713">
            <v>706</v>
          </cell>
        </row>
        <row r="714">
          <cell r="F714">
            <v>707</v>
          </cell>
        </row>
        <row r="715">
          <cell r="F715">
            <v>708</v>
          </cell>
        </row>
        <row r="716">
          <cell r="F716">
            <v>709</v>
          </cell>
        </row>
        <row r="717">
          <cell r="F717">
            <v>710</v>
          </cell>
        </row>
        <row r="718">
          <cell r="F718">
            <v>711</v>
          </cell>
        </row>
        <row r="719">
          <cell r="F719">
            <v>712</v>
          </cell>
        </row>
        <row r="720">
          <cell r="F720">
            <v>713</v>
          </cell>
        </row>
        <row r="721">
          <cell r="F721">
            <v>714</v>
          </cell>
        </row>
        <row r="722">
          <cell r="F722">
            <v>715</v>
          </cell>
        </row>
        <row r="723">
          <cell r="F723">
            <v>716</v>
          </cell>
        </row>
        <row r="724">
          <cell r="F724">
            <v>717</v>
          </cell>
        </row>
        <row r="725">
          <cell r="F725">
            <v>718</v>
          </cell>
        </row>
        <row r="726">
          <cell r="F726">
            <v>719</v>
          </cell>
        </row>
        <row r="727">
          <cell r="F727">
            <v>720</v>
          </cell>
        </row>
        <row r="728">
          <cell r="F728">
            <v>721</v>
          </cell>
        </row>
        <row r="729">
          <cell r="F729">
            <v>722</v>
          </cell>
        </row>
        <row r="730">
          <cell r="F730">
            <v>723</v>
          </cell>
        </row>
        <row r="731">
          <cell r="F731">
            <v>724</v>
          </cell>
        </row>
        <row r="732">
          <cell r="F732">
            <v>725</v>
          </cell>
        </row>
        <row r="733">
          <cell r="F733">
            <v>726</v>
          </cell>
        </row>
        <row r="734">
          <cell r="F734">
            <v>727</v>
          </cell>
        </row>
        <row r="735">
          <cell r="F735">
            <v>728</v>
          </cell>
        </row>
        <row r="736">
          <cell r="F736">
            <v>729</v>
          </cell>
        </row>
        <row r="737">
          <cell r="F737">
            <v>730</v>
          </cell>
        </row>
        <row r="738">
          <cell r="F738">
            <v>731</v>
          </cell>
        </row>
        <row r="739">
          <cell r="F739">
            <v>732</v>
          </cell>
        </row>
        <row r="740">
          <cell r="F740">
            <v>733</v>
          </cell>
        </row>
        <row r="741">
          <cell r="F741">
            <v>734</v>
          </cell>
        </row>
        <row r="742">
          <cell r="F742">
            <v>735</v>
          </cell>
        </row>
        <row r="743">
          <cell r="F743">
            <v>736</v>
          </cell>
        </row>
        <row r="744">
          <cell r="F744">
            <v>737</v>
          </cell>
        </row>
        <row r="745">
          <cell r="F745">
            <v>738</v>
          </cell>
        </row>
        <row r="746">
          <cell r="F746">
            <v>739</v>
          </cell>
        </row>
        <row r="747">
          <cell r="F747">
            <v>740</v>
          </cell>
        </row>
        <row r="748">
          <cell r="F748">
            <v>741</v>
          </cell>
        </row>
        <row r="749">
          <cell r="F749">
            <v>742</v>
          </cell>
        </row>
        <row r="750">
          <cell r="F750">
            <v>743</v>
          </cell>
        </row>
        <row r="751">
          <cell r="F751">
            <v>744</v>
          </cell>
        </row>
        <row r="752">
          <cell r="F752">
            <v>745</v>
          </cell>
        </row>
        <row r="753">
          <cell r="F753">
            <v>746</v>
          </cell>
        </row>
        <row r="754">
          <cell r="F754">
            <v>747</v>
          </cell>
        </row>
        <row r="755">
          <cell r="F755">
            <v>748</v>
          </cell>
        </row>
        <row r="756">
          <cell r="F756">
            <v>749</v>
          </cell>
        </row>
        <row r="757">
          <cell r="F757">
            <v>750</v>
          </cell>
        </row>
        <row r="758">
          <cell r="F758">
            <v>751</v>
          </cell>
        </row>
        <row r="759">
          <cell r="F759">
            <v>752</v>
          </cell>
        </row>
        <row r="760">
          <cell r="F760">
            <v>753</v>
          </cell>
        </row>
        <row r="761">
          <cell r="F761">
            <v>754</v>
          </cell>
        </row>
        <row r="762">
          <cell r="F762">
            <v>755</v>
          </cell>
        </row>
        <row r="763">
          <cell r="F763">
            <v>756</v>
          </cell>
        </row>
        <row r="764">
          <cell r="F764">
            <v>757</v>
          </cell>
        </row>
        <row r="765">
          <cell r="F765">
            <v>758</v>
          </cell>
        </row>
        <row r="766">
          <cell r="F766">
            <v>759</v>
          </cell>
        </row>
        <row r="767">
          <cell r="F767">
            <v>760</v>
          </cell>
        </row>
        <row r="768">
          <cell r="F768">
            <v>761</v>
          </cell>
        </row>
        <row r="769">
          <cell r="F769">
            <v>762</v>
          </cell>
        </row>
        <row r="770">
          <cell r="F770">
            <v>763</v>
          </cell>
        </row>
        <row r="771">
          <cell r="F771">
            <v>764</v>
          </cell>
        </row>
        <row r="772">
          <cell r="F772">
            <v>765</v>
          </cell>
        </row>
        <row r="773">
          <cell r="F773">
            <v>766</v>
          </cell>
        </row>
        <row r="774">
          <cell r="F774">
            <v>767</v>
          </cell>
        </row>
        <row r="775">
          <cell r="F775">
            <v>768</v>
          </cell>
        </row>
        <row r="776">
          <cell r="F776">
            <v>769</v>
          </cell>
        </row>
        <row r="777">
          <cell r="F777">
            <v>770</v>
          </cell>
        </row>
        <row r="778">
          <cell r="F778">
            <v>771</v>
          </cell>
        </row>
        <row r="779">
          <cell r="F779">
            <v>772</v>
          </cell>
        </row>
        <row r="780">
          <cell r="F780">
            <v>773</v>
          </cell>
        </row>
        <row r="781">
          <cell r="F781">
            <v>774</v>
          </cell>
        </row>
        <row r="782">
          <cell r="F782">
            <v>775</v>
          </cell>
        </row>
        <row r="783">
          <cell r="F783">
            <v>776</v>
          </cell>
        </row>
        <row r="784">
          <cell r="F784">
            <v>777</v>
          </cell>
        </row>
        <row r="785">
          <cell r="F785">
            <v>778</v>
          </cell>
        </row>
        <row r="786">
          <cell r="F786">
            <v>779</v>
          </cell>
        </row>
        <row r="787">
          <cell r="F787">
            <v>780</v>
          </cell>
        </row>
        <row r="788">
          <cell r="F788">
            <v>781</v>
          </cell>
        </row>
        <row r="789">
          <cell r="F789">
            <v>782</v>
          </cell>
        </row>
        <row r="790">
          <cell r="F790">
            <v>783</v>
          </cell>
        </row>
        <row r="791">
          <cell r="F791">
            <v>784</v>
          </cell>
        </row>
        <row r="792">
          <cell r="F792">
            <v>785</v>
          </cell>
        </row>
        <row r="793">
          <cell r="F793">
            <v>786</v>
          </cell>
        </row>
        <row r="794">
          <cell r="F794">
            <v>787</v>
          </cell>
        </row>
        <row r="795">
          <cell r="F795">
            <v>788</v>
          </cell>
        </row>
        <row r="796">
          <cell r="F796">
            <v>789</v>
          </cell>
        </row>
        <row r="797">
          <cell r="F797">
            <v>790</v>
          </cell>
        </row>
        <row r="798">
          <cell r="F798">
            <v>791</v>
          </cell>
        </row>
        <row r="799">
          <cell r="F799">
            <v>792</v>
          </cell>
        </row>
        <row r="800">
          <cell r="F800">
            <v>793</v>
          </cell>
        </row>
        <row r="801">
          <cell r="F801">
            <v>794</v>
          </cell>
        </row>
        <row r="802">
          <cell r="F802">
            <v>795</v>
          </cell>
        </row>
        <row r="803">
          <cell r="F803">
            <v>796</v>
          </cell>
        </row>
        <row r="804">
          <cell r="F804">
            <v>797</v>
          </cell>
        </row>
        <row r="805">
          <cell r="F805">
            <v>798</v>
          </cell>
        </row>
        <row r="806">
          <cell r="F806">
            <v>799</v>
          </cell>
        </row>
        <row r="807">
          <cell r="F807">
            <v>800</v>
          </cell>
        </row>
        <row r="808">
          <cell r="F808">
            <v>801</v>
          </cell>
        </row>
        <row r="809">
          <cell r="F809">
            <v>802</v>
          </cell>
        </row>
        <row r="810">
          <cell r="F810">
            <v>803</v>
          </cell>
        </row>
        <row r="811">
          <cell r="F811">
            <v>804</v>
          </cell>
        </row>
        <row r="812">
          <cell r="F812">
            <v>805</v>
          </cell>
        </row>
        <row r="813">
          <cell r="F813">
            <v>806</v>
          </cell>
        </row>
        <row r="814">
          <cell r="F814">
            <v>807</v>
          </cell>
        </row>
        <row r="815">
          <cell r="F815">
            <v>808</v>
          </cell>
        </row>
        <row r="816">
          <cell r="F816">
            <v>809</v>
          </cell>
        </row>
        <row r="817">
          <cell r="F817">
            <v>810</v>
          </cell>
        </row>
        <row r="818">
          <cell r="F818">
            <v>811</v>
          </cell>
        </row>
        <row r="819">
          <cell r="F819">
            <v>812</v>
          </cell>
        </row>
        <row r="820">
          <cell r="F820">
            <v>813</v>
          </cell>
        </row>
        <row r="821">
          <cell r="F821">
            <v>814</v>
          </cell>
        </row>
        <row r="822">
          <cell r="F822">
            <v>815</v>
          </cell>
        </row>
        <row r="823">
          <cell r="F823">
            <v>816</v>
          </cell>
        </row>
        <row r="824">
          <cell r="F824">
            <v>817</v>
          </cell>
        </row>
        <row r="825">
          <cell r="F825">
            <v>818</v>
          </cell>
        </row>
        <row r="826">
          <cell r="F826">
            <v>819</v>
          </cell>
        </row>
        <row r="827">
          <cell r="F827">
            <v>820</v>
          </cell>
        </row>
        <row r="828">
          <cell r="F828">
            <v>821</v>
          </cell>
        </row>
        <row r="829">
          <cell r="F829">
            <v>822</v>
          </cell>
        </row>
        <row r="830">
          <cell r="F830">
            <v>823</v>
          </cell>
        </row>
        <row r="831">
          <cell r="F831">
            <v>824</v>
          </cell>
        </row>
        <row r="832">
          <cell r="F832">
            <v>825</v>
          </cell>
        </row>
        <row r="833">
          <cell r="F833">
            <v>826</v>
          </cell>
        </row>
        <row r="834">
          <cell r="F834">
            <v>827</v>
          </cell>
        </row>
        <row r="835">
          <cell r="F835">
            <v>828</v>
          </cell>
        </row>
        <row r="836">
          <cell r="F836">
            <v>829</v>
          </cell>
        </row>
        <row r="837">
          <cell r="F837">
            <v>830</v>
          </cell>
        </row>
        <row r="838">
          <cell r="F838">
            <v>831</v>
          </cell>
        </row>
        <row r="839">
          <cell r="F839">
            <v>832</v>
          </cell>
        </row>
        <row r="840">
          <cell r="F840">
            <v>833</v>
          </cell>
        </row>
        <row r="841">
          <cell r="F841">
            <v>834</v>
          </cell>
        </row>
        <row r="842">
          <cell r="F842">
            <v>835</v>
          </cell>
        </row>
        <row r="843">
          <cell r="F843">
            <v>836</v>
          </cell>
        </row>
        <row r="844">
          <cell r="F844">
            <v>837</v>
          </cell>
        </row>
        <row r="845">
          <cell r="F845">
            <v>838</v>
          </cell>
        </row>
        <row r="846">
          <cell r="F846">
            <v>839</v>
          </cell>
        </row>
        <row r="847">
          <cell r="F847">
            <v>840</v>
          </cell>
        </row>
        <row r="848">
          <cell r="F848">
            <v>841</v>
          </cell>
        </row>
        <row r="849">
          <cell r="F849">
            <v>842</v>
          </cell>
        </row>
        <row r="850">
          <cell r="F850">
            <v>843</v>
          </cell>
        </row>
        <row r="851">
          <cell r="F851">
            <v>844</v>
          </cell>
        </row>
        <row r="852">
          <cell r="F852">
            <v>845</v>
          </cell>
        </row>
        <row r="853">
          <cell r="F853">
            <v>846</v>
          </cell>
        </row>
        <row r="854">
          <cell r="F854">
            <v>847</v>
          </cell>
        </row>
        <row r="855">
          <cell r="F855">
            <v>848</v>
          </cell>
        </row>
        <row r="856">
          <cell r="F856">
            <v>849</v>
          </cell>
        </row>
        <row r="857">
          <cell r="F857">
            <v>850</v>
          </cell>
        </row>
        <row r="858">
          <cell r="F858">
            <v>851</v>
          </cell>
        </row>
        <row r="859">
          <cell r="F859">
            <v>852</v>
          </cell>
        </row>
        <row r="860">
          <cell r="F860">
            <v>853</v>
          </cell>
        </row>
        <row r="861">
          <cell r="F861">
            <v>854</v>
          </cell>
        </row>
        <row r="862">
          <cell r="F862">
            <v>855</v>
          </cell>
        </row>
        <row r="863">
          <cell r="F863">
            <v>856</v>
          </cell>
        </row>
        <row r="864">
          <cell r="F864">
            <v>857</v>
          </cell>
        </row>
        <row r="865">
          <cell r="F865">
            <v>858</v>
          </cell>
        </row>
        <row r="866">
          <cell r="F866">
            <v>859</v>
          </cell>
        </row>
        <row r="867">
          <cell r="F867">
            <v>860</v>
          </cell>
        </row>
        <row r="868">
          <cell r="F868">
            <v>861</v>
          </cell>
        </row>
        <row r="869">
          <cell r="F869">
            <v>862</v>
          </cell>
        </row>
        <row r="870">
          <cell r="F870">
            <v>863</v>
          </cell>
        </row>
        <row r="871">
          <cell r="F871">
            <v>864</v>
          </cell>
        </row>
        <row r="872">
          <cell r="F872">
            <v>865</v>
          </cell>
        </row>
        <row r="873">
          <cell r="F873">
            <v>866</v>
          </cell>
        </row>
        <row r="874">
          <cell r="F874">
            <v>867</v>
          </cell>
        </row>
        <row r="875">
          <cell r="F875">
            <v>868</v>
          </cell>
        </row>
        <row r="876">
          <cell r="F876">
            <v>869</v>
          </cell>
        </row>
        <row r="877">
          <cell r="F877">
            <v>870</v>
          </cell>
        </row>
        <row r="878">
          <cell r="F878">
            <v>871</v>
          </cell>
        </row>
        <row r="879">
          <cell r="F879">
            <v>872</v>
          </cell>
        </row>
        <row r="880">
          <cell r="F880">
            <v>873</v>
          </cell>
        </row>
        <row r="881">
          <cell r="F881">
            <v>874</v>
          </cell>
        </row>
        <row r="882">
          <cell r="F882">
            <v>875</v>
          </cell>
        </row>
        <row r="883">
          <cell r="F883">
            <v>876</v>
          </cell>
        </row>
        <row r="884">
          <cell r="F884">
            <v>877</v>
          </cell>
        </row>
        <row r="885">
          <cell r="F885">
            <v>878</v>
          </cell>
        </row>
        <row r="886">
          <cell r="F886">
            <v>879</v>
          </cell>
        </row>
        <row r="887">
          <cell r="F887">
            <v>880</v>
          </cell>
        </row>
        <row r="888">
          <cell r="F888">
            <v>881</v>
          </cell>
        </row>
        <row r="889">
          <cell r="F889">
            <v>882</v>
          </cell>
        </row>
        <row r="890">
          <cell r="F890">
            <v>883</v>
          </cell>
        </row>
        <row r="891">
          <cell r="F891">
            <v>884</v>
          </cell>
        </row>
        <row r="892">
          <cell r="F892">
            <v>885</v>
          </cell>
        </row>
        <row r="893">
          <cell r="F893">
            <v>886</v>
          </cell>
        </row>
        <row r="894">
          <cell r="F894">
            <v>887</v>
          </cell>
        </row>
        <row r="895">
          <cell r="F895">
            <v>888</v>
          </cell>
        </row>
        <row r="896">
          <cell r="F896">
            <v>889</v>
          </cell>
        </row>
        <row r="897">
          <cell r="F897">
            <v>890</v>
          </cell>
        </row>
        <row r="898">
          <cell r="F898">
            <v>891</v>
          </cell>
        </row>
        <row r="899">
          <cell r="F899">
            <v>892</v>
          </cell>
        </row>
        <row r="900">
          <cell r="F900">
            <v>893</v>
          </cell>
        </row>
        <row r="901">
          <cell r="F901">
            <v>894</v>
          </cell>
        </row>
        <row r="902">
          <cell r="F902">
            <v>895</v>
          </cell>
        </row>
        <row r="903">
          <cell r="F903">
            <v>896</v>
          </cell>
        </row>
        <row r="904">
          <cell r="F904">
            <v>897</v>
          </cell>
        </row>
        <row r="905">
          <cell r="F905">
            <v>898</v>
          </cell>
        </row>
        <row r="906">
          <cell r="F906">
            <v>899</v>
          </cell>
        </row>
        <row r="907">
          <cell r="F907">
            <v>900</v>
          </cell>
        </row>
        <row r="908">
          <cell r="F908">
            <v>901</v>
          </cell>
        </row>
        <row r="909">
          <cell r="F909">
            <v>902</v>
          </cell>
        </row>
        <row r="910">
          <cell r="F910">
            <v>903</v>
          </cell>
        </row>
        <row r="911">
          <cell r="F911">
            <v>904</v>
          </cell>
        </row>
        <row r="912">
          <cell r="F912">
            <v>905</v>
          </cell>
        </row>
        <row r="913">
          <cell r="F913">
            <v>906</v>
          </cell>
        </row>
        <row r="914">
          <cell r="F914">
            <v>907</v>
          </cell>
        </row>
        <row r="915">
          <cell r="F915">
            <v>908</v>
          </cell>
        </row>
        <row r="916">
          <cell r="F916">
            <v>909</v>
          </cell>
        </row>
        <row r="917">
          <cell r="F917">
            <v>910</v>
          </cell>
        </row>
        <row r="918">
          <cell r="F918">
            <v>911</v>
          </cell>
        </row>
        <row r="919">
          <cell r="F919">
            <v>912</v>
          </cell>
        </row>
        <row r="920">
          <cell r="F920">
            <v>913</v>
          </cell>
        </row>
        <row r="921">
          <cell r="F921">
            <v>914</v>
          </cell>
        </row>
        <row r="922">
          <cell r="F922">
            <v>915</v>
          </cell>
        </row>
        <row r="923">
          <cell r="F923">
            <v>916</v>
          </cell>
        </row>
        <row r="924">
          <cell r="F924">
            <v>917</v>
          </cell>
        </row>
        <row r="925">
          <cell r="F925">
            <v>918</v>
          </cell>
        </row>
        <row r="926">
          <cell r="F926">
            <v>919</v>
          </cell>
        </row>
        <row r="927">
          <cell r="F927">
            <v>920</v>
          </cell>
        </row>
        <row r="928">
          <cell r="F928">
            <v>921</v>
          </cell>
        </row>
        <row r="929">
          <cell r="F929">
            <v>922</v>
          </cell>
        </row>
        <row r="930">
          <cell r="F930">
            <v>923</v>
          </cell>
        </row>
        <row r="931">
          <cell r="F931">
            <v>924</v>
          </cell>
        </row>
        <row r="932">
          <cell r="F932">
            <v>925</v>
          </cell>
        </row>
        <row r="933">
          <cell r="F933">
            <v>926</v>
          </cell>
        </row>
        <row r="934">
          <cell r="F934">
            <v>927</v>
          </cell>
        </row>
        <row r="935">
          <cell r="F935">
            <v>928</v>
          </cell>
        </row>
        <row r="936">
          <cell r="F936">
            <v>929</v>
          </cell>
        </row>
        <row r="937">
          <cell r="F937">
            <v>930</v>
          </cell>
        </row>
        <row r="938">
          <cell r="F938">
            <v>931</v>
          </cell>
        </row>
        <row r="939">
          <cell r="F939">
            <v>932</v>
          </cell>
        </row>
        <row r="940">
          <cell r="F940">
            <v>933</v>
          </cell>
        </row>
        <row r="941">
          <cell r="F941">
            <v>934</v>
          </cell>
        </row>
        <row r="942">
          <cell r="F942">
            <v>935</v>
          </cell>
        </row>
        <row r="943">
          <cell r="F943">
            <v>936</v>
          </cell>
        </row>
        <row r="944">
          <cell r="F944">
            <v>937</v>
          </cell>
        </row>
        <row r="945">
          <cell r="F945">
            <v>938</v>
          </cell>
        </row>
        <row r="946">
          <cell r="F946">
            <v>939</v>
          </cell>
        </row>
        <row r="947">
          <cell r="F947">
            <v>940</v>
          </cell>
        </row>
        <row r="948">
          <cell r="F948">
            <v>941</v>
          </cell>
        </row>
        <row r="949">
          <cell r="F949">
            <v>942</v>
          </cell>
        </row>
        <row r="950">
          <cell r="F950">
            <v>943</v>
          </cell>
        </row>
        <row r="951">
          <cell r="F951">
            <v>944</v>
          </cell>
        </row>
        <row r="952">
          <cell r="F952">
            <v>945</v>
          </cell>
        </row>
        <row r="953">
          <cell r="F953">
            <v>946</v>
          </cell>
        </row>
        <row r="954">
          <cell r="F954">
            <v>947</v>
          </cell>
        </row>
        <row r="955">
          <cell r="F955">
            <v>948</v>
          </cell>
        </row>
        <row r="956">
          <cell r="F956">
            <v>949</v>
          </cell>
        </row>
        <row r="957">
          <cell r="F957">
            <v>950</v>
          </cell>
        </row>
        <row r="958">
          <cell r="F958">
            <v>951</v>
          </cell>
        </row>
        <row r="959">
          <cell r="F959">
            <v>952</v>
          </cell>
        </row>
        <row r="960">
          <cell r="F960">
            <v>953</v>
          </cell>
        </row>
        <row r="961">
          <cell r="F961">
            <v>954</v>
          </cell>
        </row>
        <row r="962">
          <cell r="F962">
            <v>955</v>
          </cell>
        </row>
        <row r="963">
          <cell r="F963">
            <v>956</v>
          </cell>
        </row>
        <row r="964">
          <cell r="F964">
            <v>957</v>
          </cell>
        </row>
        <row r="965">
          <cell r="F965">
            <v>958</v>
          </cell>
        </row>
        <row r="966">
          <cell r="F966">
            <v>959</v>
          </cell>
        </row>
        <row r="967">
          <cell r="F967">
            <v>960</v>
          </cell>
        </row>
        <row r="968">
          <cell r="F968">
            <v>961</v>
          </cell>
        </row>
        <row r="969">
          <cell r="F969">
            <v>962</v>
          </cell>
        </row>
        <row r="970">
          <cell r="F970">
            <v>963</v>
          </cell>
        </row>
        <row r="971">
          <cell r="F971">
            <v>964</v>
          </cell>
        </row>
        <row r="972">
          <cell r="F972">
            <v>965</v>
          </cell>
        </row>
        <row r="973">
          <cell r="F973">
            <v>966</v>
          </cell>
        </row>
        <row r="974">
          <cell r="F974">
            <v>967</v>
          </cell>
        </row>
        <row r="975">
          <cell r="F975">
            <v>968</v>
          </cell>
        </row>
        <row r="976">
          <cell r="F976">
            <v>969</v>
          </cell>
        </row>
        <row r="977">
          <cell r="F977">
            <v>970</v>
          </cell>
        </row>
        <row r="978">
          <cell r="F978">
            <v>971</v>
          </cell>
        </row>
        <row r="979">
          <cell r="F979">
            <v>972</v>
          </cell>
        </row>
        <row r="980">
          <cell r="F980">
            <v>973</v>
          </cell>
        </row>
        <row r="981">
          <cell r="F981">
            <v>974</v>
          </cell>
        </row>
        <row r="982">
          <cell r="F982">
            <v>975</v>
          </cell>
        </row>
        <row r="983">
          <cell r="F983">
            <v>976</v>
          </cell>
        </row>
        <row r="984">
          <cell r="F984">
            <v>977</v>
          </cell>
        </row>
        <row r="985">
          <cell r="F985">
            <v>978</v>
          </cell>
        </row>
        <row r="986">
          <cell r="F986">
            <v>979</v>
          </cell>
        </row>
        <row r="987">
          <cell r="F987">
            <v>980</v>
          </cell>
        </row>
        <row r="988">
          <cell r="F988">
            <v>981</v>
          </cell>
        </row>
        <row r="989">
          <cell r="F989">
            <v>982</v>
          </cell>
        </row>
        <row r="990">
          <cell r="F990">
            <v>983</v>
          </cell>
        </row>
        <row r="991">
          <cell r="F991">
            <v>984</v>
          </cell>
        </row>
        <row r="992">
          <cell r="F992">
            <v>985</v>
          </cell>
        </row>
        <row r="993">
          <cell r="F993">
            <v>986</v>
          </cell>
        </row>
        <row r="994">
          <cell r="F994">
            <v>987</v>
          </cell>
        </row>
        <row r="995">
          <cell r="F995">
            <v>988</v>
          </cell>
        </row>
        <row r="996">
          <cell r="F996">
            <v>989</v>
          </cell>
        </row>
        <row r="997">
          <cell r="F997">
            <v>990</v>
          </cell>
        </row>
        <row r="998">
          <cell r="F998">
            <v>991</v>
          </cell>
        </row>
        <row r="999">
          <cell r="F999">
            <v>992</v>
          </cell>
        </row>
        <row r="1000">
          <cell r="F1000">
            <v>993</v>
          </cell>
        </row>
        <row r="1001">
          <cell r="F1001">
            <v>994</v>
          </cell>
        </row>
        <row r="1002">
          <cell r="F1002">
            <v>995</v>
          </cell>
        </row>
        <row r="1003">
          <cell r="F1003">
            <v>996</v>
          </cell>
        </row>
        <row r="1004">
          <cell r="F1004">
            <v>997</v>
          </cell>
        </row>
        <row r="1005">
          <cell r="F1005">
            <v>998</v>
          </cell>
        </row>
        <row r="1006">
          <cell r="F1006">
            <v>999</v>
          </cell>
        </row>
        <row r="1007">
          <cell r="F1007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X17">
            <v>800</v>
          </cell>
        </row>
        <row r="24">
          <cell r="CD24">
            <v>0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ver"/>
      <sheetName val="Cockpit"/>
      <sheetName val="mapping"/>
      <sheetName val="Calculations_hydro"/>
      <sheetName val="to_import"/>
      <sheetName val="Calculations_thermal"/>
      <sheetName val="Thermal"/>
      <sheetName val="Biofuels"/>
      <sheetName val="Calculations_flows"/>
      <sheetName val="Jan"/>
      <sheetName val="Calculations_maintenance"/>
      <sheetName val="Maintenance"/>
      <sheetName val="maintenance_mapping"/>
      <sheetName val="PEMMDB &gt;"/>
      <sheetName val="PV_PECD"/>
      <sheetName val="Wind_PECD"/>
      <sheetName val="Thermal_PECD"/>
      <sheetName val="Load_prof"/>
      <sheetName val="Demand"/>
      <sheetName val="Hydro"/>
      <sheetName val="Wind"/>
      <sheetName val="Solar"/>
      <sheetName val="Other RES"/>
      <sheetName val="Other Non-RES"/>
      <sheetName val="Exchanges"/>
      <sheetName val="Reserves"/>
      <sheetName val="Data provided by OT3"/>
      <sheetName val="Sheets created&gt;"/>
      <sheetName val="A_Solar"/>
      <sheetName val="A_Wind"/>
      <sheetName val="A_Load"/>
      <sheetName val="A_ROR"/>
      <sheetName val="A_Miscgen"/>
      <sheetName val="A_Links"/>
      <sheetName val="Thermal&gt;"/>
      <sheetName val="A_List"/>
      <sheetName val="A_modulation"/>
      <sheetName val="A_Outage"/>
      <sheetName val="Hydro&gt;"/>
      <sheetName val="A_MaxPower"/>
      <sheetName val="A_Reservoir"/>
      <sheetName val="check"/>
    </sheetNames>
    <sheetDataSet>
      <sheetData sheetId="0"/>
      <sheetData sheetId="1">
        <row r="5">
          <cell r="D5" t="str">
            <v>C:\Users\HHJ253\Desktop\PEMS\Data from ENTSOE\pemmdb_countrypackage_31\pemmdb_countrypackage_31</v>
          </cell>
        </row>
        <row r="8">
          <cell r="M8" t="str">
            <v>SK</v>
          </cell>
        </row>
      </sheetData>
      <sheetData sheetId="2">
        <row r="6">
          <cell r="S6" t="str">
            <v>No maintenance</v>
          </cell>
        </row>
        <row r="7">
          <cell r="S7" t="str">
            <v>Data from PEMMDB</v>
          </cell>
        </row>
        <row r="8">
          <cell r="S8" t="str">
            <v>PowerSym profil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9">
          <cell r="T19" t="str">
            <v>If your electricity market tool cannot handle startup cost in €, but only additional fuel consumption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 values"/>
      <sheetName val="ZoneList"/>
      <sheetName val="Common Data"/>
      <sheetName val="Info &amp; General"/>
      <sheetName val="CalcThermalColumns"/>
      <sheetName val="MarketNodeSummary"/>
      <sheetName val="Thermal"/>
      <sheetName val="Group Must-run"/>
      <sheetName val="Must-run"/>
      <sheetName val="Group Derating"/>
      <sheetName val="Derating"/>
      <sheetName val="Thermal Conv. Aggr."/>
      <sheetName val="Thermal Biofuel Aggr."/>
      <sheetName val="Hydro Normal"/>
      <sheetName val="Other Non-RES"/>
      <sheetName val="Max Unit Maint."/>
      <sheetName val="Planned Outage"/>
      <sheetName val="Forced Outages-Statistics"/>
      <sheetName val="Exchanges"/>
      <sheetName val="Reserve Requirements"/>
      <sheetName val="Trajectories"/>
      <sheetName val="Redispatch information"/>
      <sheetName val="Redispatch - 3.0 fuel types"/>
    </sheetNames>
    <sheetDataSet>
      <sheetData sheetId="0">
        <row r="2">
          <cell r="D2" t="str">
            <v>Nuclear/-</v>
          </cell>
        </row>
        <row r="3">
          <cell r="D3" t="str">
            <v>Hard coal/old 1</v>
          </cell>
        </row>
        <row r="4">
          <cell r="D4" t="str">
            <v>Hard coal/old 2</v>
          </cell>
        </row>
        <row r="5">
          <cell r="D5" t="str">
            <v>Hard coal/new</v>
          </cell>
        </row>
        <row r="6">
          <cell r="D6" t="str">
            <v>Hard coal/CCS</v>
          </cell>
        </row>
        <row r="7">
          <cell r="D7" t="str">
            <v>Lignite/old 1</v>
          </cell>
        </row>
        <row r="8">
          <cell r="D8" t="str">
            <v>Lignite/old 2</v>
          </cell>
        </row>
        <row r="9">
          <cell r="D9" t="str">
            <v>Lignite/new</v>
          </cell>
        </row>
        <row r="10">
          <cell r="D10" t="str">
            <v>Lignite/CCS</v>
          </cell>
        </row>
        <row r="11">
          <cell r="D11" t="str">
            <v>Gas/conventional old 1</v>
          </cell>
        </row>
        <row r="12">
          <cell r="D12" t="str">
            <v>Gas/conventional old 2</v>
          </cell>
        </row>
        <row r="13">
          <cell r="D13" t="str">
            <v>Gas/CCGT old 1</v>
          </cell>
        </row>
        <row r="14">
          <cell r="D14" t="str">
            <v>Gas/CCGT old 2</v>
          </cell>
        </row>
        <row r="15">
          <cell r="D15" t="str">
            <v>Gas/CCGT present 1</v>
          </cell>
        </row>
        <row r="16">
          <cell r="D16" t="str">
            <v>Gas/CCGT present 2</v>
          </cell>
        </row>
        <row r="17">
          <cell r="D17" t="str">
            <v>Gas/CCGT new</v>
          </cell>
        </row>
        <row r="18">
          <cell r="D18" t="str">
            <v>Gas/CCGT CCS</v>
          </cell>
        </row>
        <row r="19">
          <cell r="D19" t="str">
            <v>Gas/OCGT old</v>
          </cell>
        </row>
        <row r="20">
          <cell r="D20" t="str">
            <v>Gas/OCGT new</v>
          </cell>
        </row>
        <row r="21">
          <cell r="D21" t="str">
            <v>Light oil/-</v>
          </cell>
        </row>
        <row r="22">
          <cell r="D22" t="str">
            <v>Heavy oil/old 1</v>
          </cell>
        </row>
        <row r="23">
          <cell r="D23" t="str">
            <v>Heavy oil/old 2</v>
          </cell>
        </row>
        <row r="24">
          <cell r="D24" t="str">
            <v>Oil shale/old</v>
          </cell>
        </row>
        <row r="25">
          <cell r="D25" t="str">
            <v>Oil shale/new</v>
          </cell>
        </row>
        <row r="26">
          <cell r="D26" t="str">
            <v>Scen.Build./Reserved</v>
          </cell>
        </row>
        <row r="30">
          <cell r="E30" t="b">
            <v>1</v>
          </cell>
        </row>
        <row r="31">
          <cell r="E31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NGC"/>
      <sheetName val="Generation model"/>
      <sheetName val="Fuel &amp; CO2 prices"/>
      <sheetName val="Demand EP 2020"/>
      <sheetName val="Demand EP 2025"/>
      <sheetName val="Adequacy capaciti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LOG"/>
      <sheetName val="Main"/>
      <sheetName val="calculations_merit_order"/>
      <sheetName val="mustrun_units_removed"/>
      <sheetName val="calculations"/>
      <sheetName val="co2_share_parameters"/>
      <sheetName val="spinning_parameters"/>
      <sheetName val="param_merit_order"/>
      <sheetName val="fuel_prices"/>
      <sheetName val="DSM_Ind_prices"/>
      <sheetName val="visu_marginal_costs"/>
      <sheetName val="IO&gt;"/>
      <sheetName val="input_thermal"/>
      <sheetName val="output_thermal"/>
      <sheetName val="list_units_not_found"/>
      <sheetName val="do_not_change"/>
      <sheetName val="Thermal Properties"/>
    </sheetNames>
    <sheetDataSet>
      <sheetData sheetId="0"/>
      <sheetData sheetId="1"/>
      <sheetData sheetId="2"/>
      <sheetData sheetId="3">
        <row r="2">
          <cell r="D2">
            <v>2024</v>
          </cell>
        </row>
        <row r="3">
          <cell r="D3" t="str">
            <v>Central</v>
          </cell>
        </row>
      </sheetData>
      <sheetData sheetId="4"/>
      <sheetData sheetId="5">
        <row r="5">
          <cell r="D5" t="str">
            <v>b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elia.be/en/electricity-market-and-system/adequacy/adequacy-studies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ex.com/en/market-data/natural-gas/futures" TargetMode="External"/><Relationship Id="rId13" Type="http://schemas.openxmlformats.org/officeDocument/2006/relationships/hyperlink" Target="https://tradingeconomics.com/commodity/brent-crude-oil" TargetMode="External"/><Relationship Id="rId3" Type="http://schemas.openxmlformats.org/officeDocument/2006/relationships/hyperlink" Target="https://www.iea.org/reports/world-energy-outlook-2022" TargetMode="External"/><Relationship Id="rId7" Type="http://schemas.openxmlformats.org/officeDocument/2006/relationships/hyperlink" Target="https://www.iea.org/reports/world-energy-outlook-2022" TargetMode="External"/><Relationship Id="rId12" Type="http://schemas.openxmlformats.org/officeDocument/2006/relationships/hyperlink" Target="https://www.eex.com/en/market-data/environmentals/futures" TargetMode="External"/><Relationship Id="rId2" Type="http://schemas.openxmlformats.org/officeDocument/2006/relationships/hyperlink" Target="https://www.iea.org/reports/world-energy-outlook-2022" TargetMode="External"/><Relationship Id="rId1" Type="http://schemas.openxmlformats.org/officeDocument/2006/relationships/hyperlink" Target="https://ember-climate.org/data/data-tools/carbon-price-viewer/" TargetMode="External"/><Relationship Id="rId6" Type="http://schemas.openxmlformats.org/officeDocument/2006/relationships/hyperlink" Target="https://www.iea.org/reports/world-energy-outlook-2022" TargetMode="External"/><Relationship Id="rId11" Type="http://schemas.openxmlformats.org/officeDocument/2006/relationships/hyperlink" Target="https://www.cmegroup.com/markets/energy/crude-oil/light-sweet-crude.quotes.html" TargetMode="External"/><Relationship Id="rId5" Type="http://schemas.openxmlformats.org/officeDocument/2006/relationships/hyperlink" Target="https://www.iea.org/reports/world-energy-outlook-2022" TargetMode="External"/><Relationship Id="rId15" Type="http://schemas.openxmlformats.org/officeDocument/2006/relationships/drawing" Target="../drawings/drawing12.xml"/><Relationship Id="rId10" Type="http://schemas.openxmlformats.org/officeDocument/2006/relationships/hyperlink" Target="https://www.cmegroup.com/markets/energy/coal/coal-api-2-cif-ara-argus-mccloskey.html" TargetMode="External"/><Relationship Id="rId4" Type="http://schemas.openxmlformats.org/officeDocument/2006/relationships/hyperlink" Target="https://www.iea.org/reports/world-energy-outlook-2022" TargetMode="External"/><Relationship Id="rId9" Type="http://schemas.openxmlformats.org/officeDocument/2006/relationships/hyperlink" Target="https://www.eex.com/en/market-data/natural-gas/futures" TargetMode="External"/><Relationship Id="rId14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setis.ec.europa.eu/system/files/ETRI_2014.pdf" TargetMode="External"/><Relationship Id="rId13" Type="http://schemas.openxmlformats.org/officeDocument/2006/relationships/hyperlink" Target="https://perspective2050.energyville.be/paths2050" TargetMode="External"/><Relationship Id="rId18" Type="http://schemas.openxmlformats.org/officeDocument/2006/relationships/hyperlink" Target="https://iea.blob.core.windows.net/assets/7e42db90-d8ea-459d-be1e-1256acd11330/WorldEnergyOutlook2022.pdf" TargetMode="External"/><Relationship Id="rId3" Type="http://schemas.openxmlformats.org/officeDocument/2006/relationships/hyperlink" Target="https://www.energyville.be/sites/energyville/files/downloads/2020/20200918_fullpresentation_0.pdf" TargetMode="External"/><Relationship Id="rId21" Type="http://schemas.openxmlformats.org/officeDocument/2006/relationships/drawing" Target="../drawings/drawing14.xml"/><Relationship Id="rId7" Type="http://schemas.openxmlformats.org/officeDocument/2006/relationships/hyperlink" Target="https://statbel.fgov.be/en/themes/indicators/labour/labour-cost-index" TargetMode="External"/><Relationship Id="rId12" Type="http://schemas.openxmlformats.org/officeDocument/2006/relationships/hyperlink" Target="https://www.semcommittee.com/sites/semc/files/media-files/SEM-18-156a%20Poyry%20Report%20-%20Cost%20of%20New%20Entrant%20Peaking%20Plant%20and%20Combined%20Cycle%20Plant%20in%20I-SEM.pdf" TargetMode="External"/><Relationship Id="rId17" Type="http://schemas.openxmlformats.org/officeDocument/2006/relationships/hyperlink" Target="https://www.nrel.gov/docs/fy21osti/79236.pdf" TargetMode="External"/><Relationship Id="rId2" Type="http://schemas.openxmlformats.org/officeDocument/2006/relationships/hyperlink" Target="https://www.cre.fr/content/download/21610/275050" TargetMode="External"/><Relationship Id="rId16" Type="http://schemas.openxmlformats.org/officeDocument/2006/relationships/hyperlink" Target="https://www.elia.be/en/public-consultation/20220506_public-consultation-on-crm" TargetMode="External"/><Relationship Id="rId20" Type="http://schemas.openxmlformats.org/officeDocument/2006/relationships/printerSettings" Target="../printerSettings/printerSettings13.bin"/><Relationship Id="rId1" Type="http://schemas.openxmlformats.org/officeDocument/2006/relationships/hyperlink" Target="https://www.ademe.fr/sites/default/files/assets/documents/effacement-consommation-electrique-france_2017-synthese.pdf" TargetMode="External"/><Relationship Id="rId6" Type="http://schemas.openxmlformats.org/officeDocument/2006/relationships/hyperlink" Target="https://statbel.fgov.be/en/themes/indicators/prices/output-price-index-industry" TargetMode="External"/><Relationship Id="rId11" Type="http://schemas.openxmlformats.org/officeDocument/2006/relationships/hyperlink" Target="https://www.rtbf.be/info/regions/liege/detail_un-troisieme-bassin-a-coo-ou-le-retour-d-une-arlesienne?id=9383349" TargetMode="External"/><Relationship Id="rId5" Type="http://schemas.openxmlformats.org/officeDocument/2006/relationships/hyperlink" Target="https://www.inflation.eu/nl/inflatiecijfers/belgie/historische-inflatie/cpi-inflatie-belgie.aspx" TargetMode="External"/><Relationship Id="rId15" Type="http://schemas.openxmlformats.org/officeDocument/2006/relationships/hyperlink" Target="file:///C:\Users\ADH0006\Downloads\EN2021_Fraunhofer-ISE_LCOE_Renewable_Energy_Technologies.pdf" TargetMode="External"/><Relationship Id="rId23" Type="http://schemas.openxmlformats.org/officeDocument/2006/relationships/comments" Target="../comments2.xml"/><Relationship Id="rId10" Type="http://schemas.openxmlformats.org/officeDocument/2006/relationships/hyperlink" Target="https://economie.fgov.be/sites/default/files/Files/Energy/Seuils-investissements-CREG-Feedback-PwC-20200207.pdf" TargetMode="External"/><Relationship Id="rId19" Type="http://schemas.openxmlformats.org/officeDocument/2006/relationships/hyperlink" Target="https://www.irena.org/-/media/Files/IRENA/Agency/Publication/2022/Jul/IRENA_Power_Generation_Costs_2021.pdf" TargetMode="External"/><Relationship Id="rId4" Type="http://schemas.openxmlformats.org/officeDocument/2006/relationships/hyperlink" Target="https://www.elia.be/-/media/project/elia/elia-site/public-consultations/2020/20200505_fichtner-report-cost-of-capacity-crm_en.pdf" TargetMode="External"/><Relationship Id="rId9" Type="http://schemas.openxmlformats.org/officeDocument/2006/relationships/hyperlink" Target="https://ec.europa.eu/energy/sites/ener/files/documents/2018_06_27_technology_pathways_-_finalreportmain2.pdf" TargetMode="External"/><Relationship Id="rId14" Type="http://schemas.openxmlformats.org/officeDocument/2006/relationships/hyperlink" Target="https://www.lazard.com/perspective/levelized-cost-of-energy-levelized-cost-of-storage-and-levelized-cost-of-hydrogen/" TargetMode="External"/><Relationship Id="rId22" Type="http://schemas.openxmlformats.org/officeDocument/2006/relationships/vmlDrawing" Target="../drawings/vmlDrawing2.v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rena.org/publications/2020/Dec/Green-hydrogen-cost-reduction" TargetMode="External"/><Relationship Id="rId13" Type="http://schemas.openxmlformats.org/officeDocument/2006/relationships/hyperlink" Target="https://www.entsoe.eu/Documents/SDC%20documents/MAF/MAF_2018_Dataset.xlsx" TargetMode="External"/><Relationship Id="rId3" Type="http://schemas.openxmlformats.org/officeDocument/2006/relationships/hyperlink" Target="https://www.creg.be/sites/default/files/assets/Consult/2018/1718/RA1718-Annex2.7.pdf" TargetMode="External"/><Relationship Id="rId7" Type="http://schemas.openxmlformats.org/officeDocument/2006/relationships/hyperlink" Target="http://smartnet-project.eu/wp-content/uploads/2017/05/D1.2_20170522_V1.1.pdf" TargetMode="External"/><Relationship Id="rId12" Type="http://schemas.openxmlformats.org/officeDocument/2006/relationships/hyperlink" Target="https://www.sciencedirect.com/science/article/abs/pii/S0306261915012167" TargetMode="External"/><Relationship Id="rId2" Type="http://schemas.openxmlformats.org/officeDocument/2006/relationships/hyperlink" Target="https://ens.dk/sites/ens.dk/files/Globalcooperation/flexibility_in_the_power_system_v23-lri.pdf" TargetMode="External"/><Relationship Id="rId16" Type="http://schemas.openxmlformats.org/officeDocument/2006/relationships/drawing" Target="../drawings/drawing16.xml"/><Relationship Id="rId1" Type="http://schemas.openxmlformats.org/officeDocument/2006/relationships/hyperlink" Target="https://www.agora-energiewende.de/fileadmin2/Projekte/2017/Flexibility_in_thermal_plants/115_flexibility-report-WEB.pdf" TargetMode="External"/><Relationship Id="rId6" Type="http://schemas.openxmlformats.org/officeDocument/2006/relationships/hyperlink" Target="https://www.sciencedirect.com/science/article/abs/pii/S0360544214001534" TargetMode="External"/><Relationship Id="rId11" Type="http://schemas.openxmlformats.org/officeDocument/2006/relationships/hyperlink" Target="https://ieeexplore.ieee.org/abstract/document/7514034" TargetMode="External"/><Relationship Id="rId5" Type="http://schemas.openxmlformats.org/officeDocument/2006/relationships/hyperlink" Target="https://www.elia.be/-/media/project/elia/elia-site/electricity-market-and-system---document-library/adequacy---strategic-reserve/2018/20170712_e-cube_market-response_report_phase2.pdf" TargetMode="External"/><Relationship Id="rId15" Type="http://schemas.openxmlformats.org/officeDocument/2006/relationships/printerSettings" Target="../printerSettings/printerSettings15.bin"/><Relationship Id="rId10" Type="http://schemas.openxmlformats.org/officeDocument/2006/relationships/hyperlink" Target="https://www.sciencedirect.com/science/article/pii/S0960148118312059" TargetMode="External"/><Relationship Id="rId4" Type="http://schemas.openxmlformats.org/officeDocument/2006/relationships/hyperlink" Target="http://www.estorage-project.eu/wp-content/uploads/2013/06/eStorage-D3.2-Value-of-storage.pdf" TargetMode="External"/><Relationship Id="rId9" Type="http://schemas.openxmlformats.org/officeDocument/2006/relationships/hyperlink" Target="https://www.cire.pl/pliki/2/2018/13___niewinski.pdf" TargetMode="External"/><Relationship Id="rId14" Type="http://schemas.openxmlformats.org/officeDocument/2006/relationships/hyperlink" Target="https://www.elia.be/en/electricity-market-and-system/adequacy/adequacy-studies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traton.com/en/newsroom/press-releases/traton-boosts-e-mobility-investments.html" TargetMode="External"/><Relationship Id="rId13" Type="http://schemas.openxmlformats.org/officeDocument/2006/relationships/hyperlink" Target="https://www.delijn.be/nl/content/over-de-lijn/toekomst-waarden/elektrificatie/" TargetMode="External"/><Relationship Id="rId18" Type="http://schemas.openxmlformats.org/officeDocument/2006/relationships/hyperlink" Target="https://warmtepomp.ode.be/nl/artikel/1340/verplichting-elektrische-warmtepomp-bij-nieuwbouw-vervroegd-naar-2025" TargetMode="External"/><Relationship Id="rId3" Type="http://schemas.openxmlformats.org/officeDocument/2006/relationships/hyperlink" Target="https://vanpeteghem.belgium.be/nl/minister-van-peteghem-maakt-van-bedrijfswagens-en-laadpalen-de-hefbomen-naar-een-groener-wagenpark-0" TargetMode="External"/><Relationship Id="rId21" Type="http://schemas.openxmlformats.org/officeDocument/2006/relationships/hyperlink" Target="https://www.vlaanderen.be/bouwen-wonen-en-energie/niet-residentiele-gebouwen/co2-uitstoot-verlagen-bij-niet-residentiele-gebouwen/verplichtingen-voor-niet-residentiele-gebouwen" TargetMode="External"/><Relationship Id="rId7" Type="http://schemas.openxmlformats.org/officeDocument/2006/relationships/hyperlink" Target="https://www.febiac.be/public/statistics.aspx?FID=23&amp;lang=NL" TargetMode="External"/><Relationship Id="rId12" Type="http://schemas.openxmlformats.org/officeDocument/2006/relationships/hyperlink" Target="https://www.volvotrucks.com/en-en/about-us/electromobility.html" TargetMode="External"/><Relationship Id="rId17" Type="http://schemas.openxmlformats.org/officeDocument/2006/relationships/hyperlink" Target="https://statbel.fgov.be/nl/themas/bouwen-wonen/bouwvergunningen" TargetMode="External"/><Relationship Id="rId2" Type="http://schemas.openxmlformats.org/officeDocument/2006/relationships/hyperlink" Target="https://www.europarl.europa.eu/news/en/press-room/20220603IPR32129/fit-for-55-meps-back-objective-of-zero-emissions-for-cars-and-vans-in-2035" TargetMode="External"/><Relationship Id="rId16" Type="http://schemas.openxmlformats.org/officeDocument/2006/relationships/hyperlink" Target="https://warmtepomp.ode.be/nl/artikel/1340/verplichting-elektrische-warmtepomp-bij-nieuwbouw-vervroegd-naar-2025" TargetMode="External"/><Relationship Id="rId20" Type="http://schemas.openxmlformats.org/officeDocument/2006/relationships/hyperlink" Target="https://www.elia.be/-/media/project/elia/elia-site/public-consultations/2020/20200603_total-electricity-demand-forecasting_en.pdf" TargetMode="External"/><Relationship Id="rId1" Type="http://schemas.openxmlformats.org/officeDocument/2006/relationships/hyperlink" Target="https://lez.brussels/mytax/nl/practical?tab=Agenda" TargetMode="External"/><Relationship Id="rId6" Type="http://schemas.openxmlformats.org/officeDocument/2006/relationships/hyperlink" Target="https://www.europarl.europa.eu/news/en/press-room/20220603IPR32129/fit-for-55-meps-back-objective-of-zero-emissions-for-cars-and-vans-in-2035" TargetMode="External"/><Relationship Id="rId11" Type="http://schemas.openxmlformats.org/officeDocument/2006/relationships/hyperlink" Target="https://trucks.cardekho.com/en/news/detail/mercedes-benz-all-eactros-longhaul-in-pictures-1880.html" TargetMode="External"/><Relationship Id="rId5" Type="http://schemas.openxmlformats.org/officeDocument/2006/relationships/hyperlink" Target="https://www.febiac.be/public/statistics.aspx?FID=23&amp;lang=NL" TargetMode="External"/><Relationship Id="rId15" Type="http://schemas.openxmlformats.org/officeDocument/2006/relationships/hyperlink" Target="https://statbel.fgov.be/nl/themas/bouwen-wonen/bouwvergunningen" TargetMode="External"/><Relationship Id="rId23" Type="http://schemas.openxmlformats.org/officeDocument/2006/relationships/drawing" Target="../drawings/drawing6.xml"/><Relationship Id="rId10" Type="http://schemas.openxmlformats.org/officeDocument/2006/relationships/hyperlink" Target="https://traton.com/en/newsroom/press-releases/press-release-22032021.html" TargetMode="External"/><Relationship Id="rId19" Type="http://schemas.openxmlformats.org/officeDocument/2006/relationships/hyperlink" Target="https://www.plan.be/publications/publication-2259-fr-perspectives_economiques_2022_2027_version_de_juin_2022" TargetMode="External"/><Relationship Id="rId4" Type="http://schemas.openxmlformats.org/officeDocument/2006/relationships/hyperlink" Target="https://energiesparen.be/sites/default/files/atoms/files/VR%202021%200511%20DOC.1237-1%20Visienota%20VEKP%20Bijkomende%20maatregelen.pdf" TargetMode="External"/><Relationship Id="rId9" Type="http://schemas.openxmlformats.org/officeDocument/2006/relationships/hyperlink" Target="https://energiesparen.be/sites/default/files/atoms/files/VR%202021%200511%20DOC.1237-1%20Visienota%20VEKP%20Bijkomende%20maatregelen.pdf" TargetMode="External"/><Relationship Id="rId14" Type="http://schemas.openxmlformats.org/officeDocument/2006/relationships/hyperlink" Target="https://pascalsmet.brussels/project/vergroening-brusselse-busvloot/" TargetMode="External"/><Relationship Id="rId22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P45"/>
  <sheetViews>
    <sheetView showGridLines="0" tabSelected="1" zoomScale="85" zoomScaleNormal="85" workbookViewId="0">
      <selection activeCell="L29" sqref="L29"/>
    </sheetView>
  </sheetViews>
  <sheetFormatPr defaultRowHeight="15"/>
  <cols>
    <col min="1" max="1" width="2.5703125" customWidth="1"/>
    <col min="2" max="2" width="3.42578125" customWidth="1"/>
    <col min="3" max="3" width="3" customWidth="1"/>
    <col min="4" max="4" width="16.5703125" customWidth="1"/>
    <col min="5" max="5" width="18.5703125" customWidth="1"/>
  </cols>
  <sheetData>
    <row r="2" spans="2:13" ht="26.25">
      <c r="E2" s="31"/>
      <c r="F2" s="31" t="s">
        <v>1021</v>
      </c>
    </row>
    <row r="3" spans="2:13" ht="9.75" customHeight="1"/>
    <row r="4" spans="2:13" ht="18.75">
      <c r="E4" s="1"/>
    </row>
    <row r="6" spans="2:13" ht="8.25" customHeight="1"/>
    <row r="8" spans="2:13">
      <c r="D8" t="s">
        <v>1096</v>
      </c>
    </row>
    <row r="9" spans="2:13">
      <c r="D9" s="26" t="s">
        <v>1098</v>
      </c>
    </row>
    <row r="10" spans="2:13">
      <c r="D10" s="26" t="s">
        <v>1100</v>
      </c>
    </row>
    <row r="11" spans="2:13">
      <c r="D11" s="22"/>
    </row>
    <row r="12" spans="2:13">
      <c r="D12" s="1414" t="s">
        <v>1099</v>
      </c>
    </row>
    <row r="13" spans="2:13">
      <c r="D13" s="961" t="s">
        <v>1097</v>
      </c>
    </row>
    <row r="15" spans="2:13">
      <c r="D15" s="11"/>
    </row>
    <row r="16" spans="2:13">
      <c r="B16" s="1161" t="s">
        <v>0</v>
      </c>
      <c r="C16" s="1161"/>
      <c r="D16" s="1161"/>
      <c r="E16" s="1161"/>
      <c r="F16" s="1161"/>
      <c r="G16" s="1161"/>
      <c r="L16" s="956"/>
      <c r="M16" s="956"/>
    </row>
    <row r="17" spans="2:14" ht="12.6" customHeight="1">
      <c r="L17" s="956"/>
      <c r="M17" s="956"/>
      <c r="N17" s="956"/>
    </row>
    <row r="18" spans="2:14" ht="14.1" customHeight="1">
      <c r="C18" s="27" t="s">
        <v>1</v>
      </c>
      <c r="L18" s="956"/>
      <c r="M18" s="956"/>
      <c r="N18" s="956"/>
    </row>
    <row r="19" spans="2:14" ht="14.1" customHeight="1">
      <c r="B19" s="659"/>
      <c r="C19" s="27"/>
      <c r="D19" s="976" t="s">
        <v>2</v>
      </c>
      <c r="L19" s="956"/>
      <c r="M19" s="956"/>
      <c r="N19" s="956"/>
    </row>
    <row r="20" spans="2:14" ht="14.1" customHeight="1">
      <c r="B20" s="659"/>
      <c r="C20" s="27"/>
      <c r="D20" s="976" t="s">
        <v>1079</v>
      </c>
      <c r="L20" s="956"/>
      <c r="M20" s="956"/>
      <c r="N20" s="956"/>
    </row>
    <row r="21" spans="2:14" ht="5.85" customHeight="1">
      <c r="B21" s="659"/>
      <c r="C21" s="27"/>
      <c r="L21" s="956"/>
      <c r="M21" s="956"/>
      <c r="N21" s="956"/>
    </row>
    <row r="22" spans="2:14" ht="14.1" customHeight="1">
      <c r="B22" s="659"/>
      <c r="C22" s="27" t="s">
        <v>3</v>
      </c>
      <c r="L22" s="956"/>
      <c r="M22" s="956"/>
      <c r="N22" s="956"/>
    </row>
    <row r="23" spans="2:14" ht="14.1" customHeight="1">
      <c r="B23" s="659"/>
      <c r="C23" s="27"/>
      <c r="D23" s="976" t="s">
        <v>4</v>
      </c>
      <c r="F23" s="21"/>
      <c r="L23" s="956"/>
      <c r="M23" s="956"/>
      <c r="N23" s="956"/>
    </row>
    <row r="24" spans="2:14" ht="6" customHeight="1">
      <c r="B24" s="659"/>
      <c r="C24" s="38"/>
      <c r="D24" s="38"/>
      <c r="L24" s="956"/>
      <c r="M24" s="956"/>
      <c r="N24" s="956"/>
    </row>
    <row r="25" spans="2:14" ht="14.1" customHeight="1">
      <c r="B25" s="659"/>
      <c r="C25" s="27" t="s">
        <v>5</v>
      </c>
      <c r="F25" s="138"/>
      <c r="L25" s="956"/>
      <c r="M25" s="956"/>
      <c r="N25" s="956"/>
    </row>
    <row r="26" spans="2:14" ht="14.1" customHeight="1">
      <c r="B26" s="659"/>
      <c r="C26" s="27"/>
      <c r="D26" s="976" t="s">
        <v>6</v>
      </c>
      <c r="L26" s="956"/>
      <c r="M26" s="956"/>
      <c r="N26" s="956"/>
    </row>
    <row r="27" spans="2:14" ht="14.1" customHeight="1">
      <c r="B27" s="659"/>
      <c r="C27" s="27"/>
      <c r="D27" s="976" t="s">
        <v>1008</v>
      </c>
      <c r="F27" s="21"/>
      <c r="L27" s="956"/>
      <c r="M27" s="956"/>
      <c r="N27" s="956"/>
    </row>
    <row r="28" spans="2:14" ht="14.1" customHeight="1">
      <c r="B28" s="659"/>
      <c r="C28" s="27"/>
      <c r="D28" s="976" t="s">
        <v>1009</v>
      </c>
      <c r="F28" s="138"/>
      <c r="L28" s="956"/>
      <c r="M28" s="956"/>
      <c r="N28" s="956"/>
    </row>
    <row r="29" spans="2:14" ht="14.1" customHeight="1">
      <c r="B29" s="659"/>
      <c r="C29" s="27"/>
      <c r="D29" s="976" t="s">
        <v>7</v>
      </c>
      <c r="F29" s="138"/>
      <c r="L29" s="956"/>
      <c r="M29" s="956"/>
      <c r="N29" s="956"/>
    </row>
    <row r="30" spans="2:14">
      <c r="B30" s="21"/>
      <c r="L30" s="956"/>
      <c r="M30" s="956"/>
      <c r="N30" s="956"/>
    </row>
    <row r="31" spans="2:14">
      <c r="B31" s="659"/>
      <c r="C31" s="107" t="s">
        <v>8</v>
      </c>
      <c r="D31" s="107"/>
      <c r="L31" s="956"/>
      <c r="M31" s="956"/>
      <c r="N31" s="956"/>
    </row>
    <row r="32" spans="2:14">
      <c r="B32" s="659"/>
      <c r="C32" s="35"/>
      <c r="D32" s="976" t="s">
        <v>9</v>
      </c>
      <c r="F32" s="21"/>
      <c r="L32" s="956"/>
      <c r="M32" s="956"/>
      <c r="N32" s="956"/>
    </row>
    <row r="33" spans="2:16">
      <c r="B33" s="659"/>
      <c r="C33" s="35"/>
      <c r="D33" s="976" t="s">
        <v>10</v>
      </c>
      <c r="F33" s="21"/>
      <c r="L33" s="956"/>
      <c r="M33" s="956"/>
      <c r="N33" s="956"/>
    </row>
    <row r="34" spans="2:16">
      <c r="B34" s="659"/>
      <c r="C34" s="38"/>
      <c r="D34" s="976" t="s">
        <v>11</v>
      </c>
      <c r="F34" s="138"/>
      <c r="L34" s="956"/>
      <c r="M34" s="956"/>
      <c r="N34" s="956"/>
    </row>
    <row r="35" spans="2:16">
      <c r="B35" s="659"/>
      <c r="C35" s="38"/>
      <c r="D35" s="976" t="s">
        <v>1078</v>
      </c>
      <c r="F35" s="138"/>
      <c r="L35" s="956"/>
      <c r="M35" s="956"/>
      <c r="N35" s="956"/>
    </row>
    <row r="36" spans="2:16">
      <c r="B36" s="659"/>
      <c r="C36" s="38"/>
      <c r="L36" s="956"/>
      <c r="M36" s="956"/>
      <c r="N36" s="956"/>
    </row>
    <row r="37" spans="2:16">
      <c r="B37" s="659"/>
      <c r="C37" s="27" t="s">
        <v>12</v>
      </c>
      <c r="D37" s="38"/>
      <c r="L37" s="956"/>
      <c r="M37" s="956"/>
      <c r="N37" s="956"/>
      <c r="P37" s="27"/>
    </row>
    <row r="38" spans="2:16">
      <c r="B38" s="659"/>
      <c r="C38" s="35"/>
      <c r="D38" s="976" t="s">
        <v>13</v>
      </c>
      <c r="L38" s="956"/>
      <c r="M38" s="956"/>
      <c r="N38" s="956"/>
    </row>
    <row r="39" spans="2:16">
      <c r="B39" s="659"/>
      <c r="C39" s="35"/>
      <c r="D39" s="35"/>
      <c r="L39" s="956"/>
      <c r="M39" s="956"/>
      <c r="N39" s="956"/>
    </row>
    <row r="40" spans="2:16">
      <c r="B40" s="659"/>
      <c r="C40" s="27" t="s">
        <v>14</v>
      </c>
      <c r="L40" s="956"/>
      <c r="M40" s="956"/>
      <c r="N40" s="956"/>
    </row>
    <row r="41" spans="2:16">
      <c r="B41" s="659"/>
      <c r="D41" s="976" t="s">
        <v>15</v>
      </c>
      <c r="F41" s="21"/>
      <c r="L41" s="956"/>
      <c r="M41" s="956"/>
      <c r="N41" s="956"/>
      <c r="O41" s="956"/>
    </row>
    <row r="42" spans="2:16">
      <c r="L42" s="956"/>
      <c r="M42" s="956"/>
      <c r="N42" s="956"/>
    </row>
    <row r="43" spans="2:16">
      <c r="C43" s="27"/>
      <c r="L43" s="956"/>
      <c r="M43" s="956"/>
      <c r="N43" s="956"/>
    </row>
    <row r="44" spans="2:16">
      <c r="D44" s="113"/>
      <c r="L44" s="956"/>
      <c r="M44" s="956"/>
      <c r="N44" s="956"/>
    </row>
    <row r="45" spans="2:16">
      <c r="L45" s="956"/>
      <c r="M45" s="956"/>
      <c r="N45" s="956"/>
    </row>
  </sheetData>
  <mergeCells count="1">
    <mergeCell ref="B16:G16"/>
  </mergeCells>
  <hyperlinks>
    <hyperlink ref="D19" location="'1.1. Indiv. mod. thermal gen. '!A1" display="1.1. Invidividually modelled thermal generation " xr:uid="{DC8159CF-1A0E-443A-9598-ADB9807402D2}"/>
    <hyperlink ref="D20" location="'1.2. Renewable &amp; decentralised'!A1" display="1.2. Renewable energy sources and non-CIPU thermal units" xr:uid="{AB28A874-B947-4B9F-8182-CFD18FAE4A05}"/>
    <hyperlink ref="D23" location="'2.1. Tot. elec. demand'!A1" display="2.1. Total electricity demand" xr:uid="{10A0691E-0BCD-4ED9-A454-8E24D52FF01F}"/>
    <hyperlink ref="D26" location="'3.1 Storage'!A1" display="3.1. Storage" xr:uid="{7858DA02-D0F4-4F49-97BB-EF125D9B2608}"/>
    <hyperlink ref="D27" location="'3.2. DSR industry'!A1" display="3.2. DSR industry" xr:uid="{11D9452C-F0E6-4D94-B6A4-5060FFF0873A}"/>
    <hyperlink ref="D28" location="'3.3. DSR end-user'!A1" display="3.3. DSR end-user" xr:uid="{DB22C3DF-CB6A-42A1-9464-FE69D3927BDF}"/>
    <hyperlink ref="D29" location="'3.4. Electrolysers'!A1" display="3.4. Electrolysers" xr:uid="{D32CAA0E-4B9C-4055-A7E1-0004F1BAD43E}"/>
    <hyperlink ref="D32" location="'4.1. Fuel and CO2 prices'!A1" display="4.1. Fuel and CO2 prices" xr:uid="{169BD23E-02AF-43C6-B2B0-C0802AEE7225}"/>
    <hyperlink ref="D33" location="'4.2_Investment costs'!A1" display="4.2. Investment costs" xr:uid="{65ACF2DF-9845-4B50-B910-3355EA4E7E71}"/>
    <hyperlink ref="D34" location="'4.3. Outages'!A1" display="4.3. Outages" xr:uid="{57CB4FE7-F3F2-4FA7-838B-792E37FB731C}"/>
    <hyperlink ref="D35" location="'4.4. Flex. charact.'!A1" display="4.4. Flexibility characteristics" xr:uid="{A4B04708-CA68-4DC4-85D6-D91506AB9210}"/>
    <hyperlink ref="D38" location="'5.1. Flow based domains'!A1" display="5.1. Main assumptions for flow-based domains" xr:uid="{9E362512-E03D-4ED8-80E8-891CE89F6563}"/>
    <hyperlink ref="D41" location="'6.1. Data for other countries'!A1" display="6.1. Data for other countries" xr:uid="{5A5B5159-2CE8-4CC8-BD4C-0F29CE98B7A9}"/>
    <hyperlink ref="D13" r:id="rId1" display="https://www.elia.be/en/electricity-market-and-system/adequacy/adequacy-studies" xr:uid="{299250AD-DEC9-4B0F-8F64-E4848DC36DC9}"/>
  </hyperlinks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99FF33"/>
  </sheetPr>
  <dimension ref="A2:BC114"/>
  <sheetViews>
    <sheetView showGridLines="0" zoomScale="70" zoomScaleNormal="70" workbookViewId="0">
      <selection activeCell="B3" sqref="B3"/>
    </sheetView>
  </sheetViews>
  <sheetFormatPr defaultColWidth="9.42578125" defaultRowHeight="15"/>
  <cols>
    <col min="1" max="1" width="2.5703125" customWidth="1"/>
    <col min="2" max="2" width="73.42578125" customWidth="1"/>
    <col min="3" max="3" width="9" style="2" customWidth="1"/>
    <col min="4" max="8" width="10" customWidth="1"/>
    <col min="9" max="13" width="10.42578125" bestFit="1" customWidth="1"/>
    <col min="14" max="14" width="8.42578125" customWidth="1"/>
    <col min="15" max="16" width="10.5703125" customWidth="1"/>
    <col min="18" max="28" width="13.42578125" customWidth="1"/>
  </cols>
  <sheetData>
    <row r="2" spans="2:31" ht="24" thickBot="1">
      <c r="B2" s="3" t="s">
        <v>1022</v>
      </c>
    </row>
    <row r="3" spans="2:31">
      <c r="B3" t="s">
        <v>1074</v>
      </c>
    </row>
    <row r="5" spans="2:31" ht="15" customHeight="1">
      <c r="B5" s="143" t="s">
        <v>351</v>
      </c>
      <c r="C5" s="144"/>
      <c r="D5" s="144"/>
      <c r="E5" s="144"/>
      <c r="F5" s="144"/>
      <c r="G5" s="144"/>
      <c r="H5" s="144"/>
      <c r="I5" s="144"/>
      <c r="Q5" s="141"/>
      <c r="R5" s="141"/>
      <c r="S5" s="141"/>
    </row>
    <row r="6" spans="2:31" ht="15" customHeight="1">
      <c r="B6" s="143"/>
      <c r="C6" s="144"/>
      <c r="D6" s="144"/>
      <c r="E6" s="144"/>
      <c r="F6" s="144"/>
      <c r="G6" s="144"/>
      <c r="H6" s="144"/>
      <c r="I6" s="144"/>
      <c r="Q6" s="141"/>
      <c r="R6" s="141"/>
      <c r="S6" s="141"/>
    </row>
    <row r="7" spans="2:31" ht="15" customHeight="1">
      <c r="B7" s="118"/>
      <c r="C7" s="144"/>
      <c r="D7" s="144"/>
      <c r="E7" s="144"/>
      <c r="F7" s="144"/>
      <c r="G7" s="144"/>
      <c r="H7" s="144"/>
      <c r="I7" s="144"/>
      <c r="Q7" s="141"/>
      <c r="R7" s="141"/>
      <c r="S7" s="141"/>
    </row>
    <row r="8" spans="2:31" ht="15" customHeight="1" thickBot="1"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41"/>
      <c r="R8" s="141"/>
      <c r="S8" s="141"/>
    </row>
    <row r="9" spans="2:31" ht="15" customHeight="1" thickBot="1">
      <c r="B9" s="23"/>
      <c r="C9" s="1230" t="s">
        <v>352</v>
      </c>
      <c r="D9" s="1231"/>
      <c r="E9" s="1231"/>
      <c r="F9" s="1231"/>
      <c r="G9" s="1231"/>
      <c r="H9" s="1231"/>
      <c r="I9" s="1231"/>
      <c r="J9" s="1231"/>
      <c r="K9" s="1231"/>
      <c r="L9" s="1231"/>
      <c r="M9" s="1231"/>
      <c r="N9" s="1231"/>
      <c r="O9" s="1231"/>
      <c r="P9" s="1232"/>
      <c r="Q9" s="141"/>
      <c r="R9" s="141"/>
      <c r="S9" s="141"/>
    </row>
    <row r="10" spans="2:31" ht="15" customHeight="1" thickBot="1">
      <c r="B10" s="25"/>
      <c r="C10" s="76">
        <v>2021</v>
      </c>
      <c r="D10" s="77">
        <v>2022</v>
      </c>
      <c r="E10" s="77">
        <v>2023</v>
      </c>
      <c r="F10" s="77">
        <v>2024</v>
      </c>
      <c r="G10" s="77">
        <v>2025</v>
      </c>
      <c r="H10" s="77">
        <v>2026</v>
      </c>
      <c r="I10" s="77">
        <v>2027</v>
      </c>
      <c r="J10" s="77">
        <v>2028</v>
      </c>
      <c r="K10" s="77">
        <v>2029</v>
      </c>
      <c r="L10" s="77">
        <v>2030</v>
      </c>
      <c r="M10" s="77">
        <v>2031</v>
      </c>
      <c r="N10" s="77">
        <v>2032</v>
      </c>
      <c r="O10" s="77">
        <v>2033</v>
      </c>
      <c r="P10" s="78">
        <v>2034</v>
      </c>
      <c r="Q10" s="141"/>
      <c r="R10" s="141"/>
      <c r="S10" s="141"/>
    </row>
    <row r="11" spans="2:31" ht="15.75" thickBot="1">
      <c r="B11" s="273" t="s">
        <v>353</v>
      </c>
      <c r="C11" s="300">
        <f>SUM(C12:C16)</f>
        <v>1664</v>
      </c>
      <c r="D11" s="274">
        <f t="shared" ref="D11:P11" si="0">SUM(D12:D16)</f>
        <v>1798</v>
      </c>
      <c r="E11" s="274">
        <f t="shared" si="0"/>
        <v>1948</v>
      </c>
      <c r="F11" s="274">
        <f t="shared" si="0"/>
        <v>2098</v>
      </c>
      <c r="G11" s="274">
        <f t="shared" si="0"/>
        <v>2248</v>
      </c>
      <c r="H11" s="274">
        <f t="shared" si="0"/>
        <v>2398</v>
      </c>
      <c r="I11" s="274">
        <f t="shared" si="0"/>
        <v>2548</v>
      </c>
      <c r="J11" s="274">
        <f t="shared" si="0"/>
        <v>2698</v>
      </c>
      <c r="K11" s="274">
        <f t="shared" si="0"/>
        <v>2848</v>
      </c>
      <c r="L11" s="274">
        <f t="shared" si="0"/>
        <v>2998</v>
      </c>
      <c r="M11" s="274">
        <f t="shared" si="0"/>
        <v>3148</v>
      </c>
      <c r="N11" s="274">
        <f t="shared" si="0"/>
        <v>3298</v>
      </c>
      <c r="O11" s="274">
        <f t="shared" si="0"/>
        <v>3448</v>
      </c>
      <c r="P11" s="275">
        <f t="shared" si="0"/>
        <v>3598</v>
      </c>
      <c r="Q11" s="141"/>
      <c r="R11" s="141"/>
      <c r="S11" s="141"/>
      <c r="AE11" s="63"/>
    </row>
    <row r="12" spans="2:31" ht="15.75" thickBot="1">
      <c r="B12" s="1098" t="s">
        <v>971</v>
      </c>
      <c r="C12" s="277">
        <v>1664</v>
      </c>
      <c r="D12" s="298">
        <v>1798</v>
      </c>
      <c r="E12" s="298">
        <v>1798</v>
      </c>
      <c r="F12" s="298">
        <v>1798</v>
      </c>
      <c r="G12" s="298">
        <v>1798</v>
      </c>
      <c r="H12" s="298">
        <v>1798</v>
      </c>
      <c r="I12" s="298">
        <v>1798</v>
      </c>
      <c r="J12" s="298">
        <v>1798</v>
      </c>
      <c r="K12" s="298">
        <v>1798</v>
      </c>
      <c r="L12" s="298">
        <v>1798</v>
      </c>
      <c r="M12" s="298">
        <v>1798</v>
      </c>
      <c r="N12" s="298">
        <v>1798</v>
      </c>
      <c r="O12" s="298">
        <v>1798</v>
      </c>
      <c r="P12" s="299">
        <v>1798</v>
      </c>
    </row>
    <row r="13" spans="2:31">
      <c r="B13" s="289" t="s">
        <v>972</v>
      </c>
      <c r="C13" s="277">
        <v>0</v>
      </c>
      <c r="D13" s="293">
        <v>0</v>
      </c>
      <c r="E13" s="293">
        <v>150</v>
      </c>
      <c r="F13" s="293">
        <v>300</v>
      </c>
      <c r="G13" s="293">
        <v>300</v>
      </c>
      <c r="H13" s="293">
        <v>300</v>
      </c>
      <c r="I13" s="293">
        <v>300</v>
      </c>
      <c r="J13" s="293">
        <v>300</v>
      </c>
      <c r="K13" s="293">
        <v>300</v>
      </c>
      <c r="L13" s="293">
        <v>300</v>
      </c>
      <c r="M13" s="293">
        <v>300</v>
      </c>
      <c r="N13" s="293">
        <v>300</v>
      </c>
      <c r="O13" s="293">
        <v>300</v>
      </c>
      <c r="P13" s="294">
        <v>300</v>
      </c>
    </row>
    <row r="14" spans="2:31">
      <c r="B14" s="290" t="s">
        <v>973</v>
      </c>
      <c r="C14" s="282">
        <v>0</v>
      </c>
      <c r="D14" s="2">
        <v>0</v>
      </c>
      <c r="E14" s="2">
        <v>0</v>
      </c>
      <c r="F14" s="2">
        <v>0</v>
      </c>
      <c r="G14" s="2">
        <v>150</v>
      </c>
      <c r="H14" s="2">
        <v>300</v>
      </c>
      <c r="I14" s="2">
        <v>300</v>
      </c>
      <c r="J14" s="2">
        <v>300</v>
      </c>
      <c r="K14" s="2">
        <v>300</v>
      </c>
      <c r="L14" s="2">
        <v>300</v>
      </c>
      <c r="M14" s="2">
        <v>300</v>
      </c>
      <c r="N14" s="2">
        <v>300</v>
      </c>
      <c r="O14" s="2">
        <v>300</v>
      </c>
      <c r="P14" s="295">
        <v>300</v>
      </c>
    </row>
    <row r="15" spans="2:31">
      <c r="B15" s="290" t="s">
        <v>974</v>
      </c>
      <c r="C15" s="28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150</v>
      </c>
      <c r="J15" s="2">
        <v>300</v>
      </c>
      <c r="K15" s="2">
        <v>300</v>
      </c>
      <c r="L15" s="2">
        <v>300</v>
      </c>
      <c r="M15" s="2">
        <v>300</v>
      </c>
      <c r="N15" s="2">
        <v>300</v>
      </c>
      <c r="O15" s="2">
        <v>300</v>
      </c>
      <c r="P15" s="295">
        <v>300</v>
      </c>
    </row>
    <row r="16" spans="2:31" ht="15.75" thickBot="1">
      <c r="B16" s="291" t="s">
        <v>975</v>
      </c>
      <c r="C16" s="285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150</v>
      </c>
      <c r="L16" s="19">
        <v>300</v>
      </c>
      <c r="M16" s="19">
        <v>450</v>
      </c>
      <c r="N16" s="19">
        <v>600</v>
      </c>
      <c r="O16" s="19">
        <v>750</v>
      </c>
      <c r="P16" s="296">
        <v>900</v>
      </c>
    </row>
    <row r="17" spans="1:55" ht="15" customHeight="1" thickBot="1"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R17" s="141"/>
      <c r="S17" s="141"/>
    </row>
    <row r="18" spans="1:55" ht="15.75" thickBot="1">
      <c r="B18" s="292" t="s">
        <v>1013</v>
      </c>
      <c r="C18" s="300">
        <f>SUM(C19:C23)</f>
        <v>1664</v>
      </c>
      <c r="D18" s="274">
        <f t="shared" ref="D18:P18" si="1">SUM(D19:D23)</f>
        <v>1798</v>
      </c>
      <c r="E18" s="274">
        <f t="shared" si="1"/>
        <v>1798</v>
      </c>
      <c r="F18" s="274">
        <f t="shared" si="1"/>
        <v>1798</v>
      </c>
      <c r="G18" s="274">
        <f t="shared" si="1"/>
        <v>1798</v>
      </c>
      <c r="H18" s="274">
        <f t="shared" si="1"/>
        <v>1798</v>
      </c>
      <c r="I18" s="274">
        <f t="shared" si="1"/>
        <v>1798</v>
      </c>
      <c r="J18" s="274">
        <f t="shared" si="1"/>
        <v>1798</v>
      </c>
      <c r="K18" s="274">
        <f t="shared" si="1"/>
        <v>1798</v>
      </c>
      <c r="L18" s="274">
        <f t="shared" si="1"/>
        <v>1798</v>
      </c>
      <c r="M18" s="274">
        <f t="shared" si="1"/>
        <v>1798</v>
      </c>
      <c r="N18" s="274">
        <f t="shared" si="1"/>
        <v>1798</v>
      </c>
      <c r="O18" s="274">
        <f t="shared" si="1"/>
        <v>1798</v>
      </c>
      <c r="P18" s="275">
        <f t="shared" si="1"/>
        <v>1798</v>
      </c>
      <c r="Q18" s="141"/>
      <c r="R18" s="141"/>
      <c r="S18" s="141"/>
    </row>
    <row r="19" spans="1:55">
      <c r="B19" s="276" t="s">
        <v>354</v>
      </c>
      <c r="C19" s="277">
        <v>120</v>
      </c>
      <c r="D19" s="278">
        <v>130</v>
      </c>
      <c r="E19" s="279">
        <v>130</v>
      </c>
      <c r="F19" s="279">
        <v>130</v>
      </c>
      <c r="G19" s="279">
        <v>130</v>
      </c>
      <c r="H19" s="279">
        <v>130</v>
      </c>
      <c r="I19" s="279">
        <v>130</v>
      </c>
      <c r="J19" s="279">
        <v>130</v>
      </c>
      <c r="K19" s="279">
        <v>130</v>
      </c>
      <c r="L19" s="279">
        <v>130</v>
      </c>
      <c r="M19" s="279">
        <v>130</v>
      </c>
      <c r="N19" s="279">
        <v>130</v>
      </c>
      <c r="O19" s="279">
        <v>130</v>
      </c>
      <c r="P19" s="280">
        <v>130</v>
      </c>
      <c r="Q19" s="141"/>
      <c r="R19" s="141"/>
      <c r="S19" s="141"/>
      <c r="AE19" s="63"/>
      <c r="AF19" s="63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</row>
    <row r="20" spans="1:55">
      <c r="B20" s="281" t="s">
        <v>355</v>
      </c>
      <c r="C20" s="282">
        <v>419</v>
      </c>
      <c r="D20" s="55">
        <v>453</v>
      </c>
      <c r="E20" s="147">
        <v>453</v>
      </c>
      <c r="F20" s="147">
        <v>453</v>
      </c>
      <c r="G20" s="147">
        <v>453</v>
      </c>
      <c r="H20" s="147">
        <v>453</v>
      </c>
      <c r="I20" s="147">
        <v>453</v>
      </c>
      <c r="J20" s="147">
        <v>453</v>
      </c>
      <c r="K20" s="147">
        <v>453</v>
      </c>
      <c r="L20" s="147">
        <v>453</v>
      </c>
      <c r="M20" s="147">
        <v>453</v>
      </c>
      <c r="N20" s="147">
        <v>453</v>
      </c>
      <c r="O20" s="147">
        <v>453</v>
      </c>
      <c r="P20" s="283">
        <v>453</v>
      </c>
      <c r="Q20" s="141"/>
      <c r="R20" s="141"/>
      <c r="S20" s="141"/>
      <c r="AE20" s="63"/>
      <c r="AF20" s="63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</row>
    <row r="21" spans="1:55">
      <c r="B21" s="281" t="s">
        <v>356</v>
      </c>
      <c r="C21" s="282">
        <v>587</v>
      </c>
      <c r="D21" s="55">
        <v>634</v>
      </c>
      <c r="E21" s="147">
        <v>634</v>
      </c>
      <c r="F21" s="147">
        <v>634</v>
      </c>
      <c r="G21" s="147">
        <v>634</v>
      </c>
      <c r="H21" s="147">
        <v>634</v>
      </c>
      <c r="I21" s="147">
        <v>634</v>
      </c>
      <c r="J21" s="147">
        <v>634</v>
      </c>
      <c r="K21" s="147">
        <v>634</v>
      </c>
      <c r="L21" s="147">
        <v>634</v>
      </c>
      <c r="M21" s="147">
        <v>634</v>
      </c>
      <c r="N21" s="147">
        <v>634</v>
      </c>
      <c r="O21" s="147">
        <v>634</v>
      </c>
      <c r="P21" s="283">
        <v>634</v>
      </c>
      <c r="Q21" s="141"/>
      <c r="R21" s="141"/>
      <c r="S21" s="141"/>
      <c r="AE21" s="63"/>
      <c r="AF21" s="63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</row>
    <row r="22" spans="1:55">
      <c r="B22" s="281" t="s">
        <v>357</v>
      </c>
      <c r="C22" s="282">
        <v>359</v>
      </c>
      <c r="D22" s="55">
        <v>388</v>
      </c>
      <c r="E22" s="147">
        <v>388</v>
      </c>
      <c r="F22" s="147">
        <v>388</v>
      </c>
      <c r="G22" s="147">
        <v>388</v>
      </c>
      <c r="H22" s="147">
        <v>388</v>
      </c>
      <c r="I22" s="147">
        <v>388</v>
      </c>
      <c r="J22" s="147">
        <v>388</v>
      </c>
      <c r="K22" s="147">
        <v>388</v>
      </c>
      <c r="L22" s="147">
        <v>388</v>
      </c>
      <c r="M22" s="147">
        <v>388</v>
      </c>
      <c r="N22" s="147">
        <v>388</v>
      </c>
      <c r="O22" s="147">
        <v>388</v>
      </c>
      <c r="P22" s="283">
        <v>388</v>
      </c>
      <c r="Q22" s="141"/>
      <c r="R22" s="141"/>
      <c r="S22" s="141"/>
      <c r="AE22" s="63"/>
      <c r="AF22" s="63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</row>
    <row r="23" spans="1:55" ht="15.75" thickBot="1">
      <c r="B23" s="284" t="s">
        <v>358</v>
      </c>
      <c r="C23" s="285">
        <v>179</v>
      </c>
      <c r="D23" s="286">
        <v>193</v>
      </c>
      <c r="E23" s="287">
        <v>193</v>
      </c>
      <c r="F23" s="287">
        <v>193</v>
      </c>
      <c r="G23" s="287">
        <v>193</v>
      </c>
      <c r="H23" s="287">
        <v>193</v>
      </c>
      <c r="I23" s="287">
        <v>193</v>
      </c>
      <c r="J23" s="287">
        <v>193</v>
      </c>
      <c r="K23" s="287">
        <v>193</v>
      </c>
      <c r="L23" s="287">
        <v>193</v>
      </c>
      <c r="M23" s="287">
        <v>193</v>
      </c>
      <c r="N23" s="287">
        <v>193</v>
      </c>
      <c r="O23" s="287">
        <v>193</v>
      </c>
      <c r="P23" s="288">
        <v>193</v>
      </c>
      <c r="Q23" s="141"/>
      <c r="R23" s="141"/>
      <c r="S23" s="141"/>
      <c r="AE23" s="63"/>
      <c r="AF23" s="63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</row>
    <row r="24" spans="1:55" ht="15" customHeight="1">
      <c r="A24" s="32"/>
      <c r="B24" s="88" t="s">
        <v>359</v>
      </c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783"/>
      <c r="R24" s="783"/>
      <c r="S24" s="141"/>
    </row>
    <row r="25" spans="1:55" ht="15" customHeight="1" thickBot="1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783"/>
      <c r="R25" s="783"/>
      <c r="S25" s="141"/>
    </row>
    <row r="26" spans="1:55" ht="15" customHeight="1" thickBot="1">
      <c r="A26" s="32"/>
      <c r="B26" s="782"/>
      <c r="C26" s="1230" t="s">
        <v>352</v>
      </c>
      <c r="D26" s="1231"/>
      <c r="E26" s="1231"/>
      <c r="F26" s="1231"/>
      <c r="G26" s="1231"/>
      <c r="H26" s="1231"/>
      <c r="I26" s="1231"/>
      <c r="J26" s="1231"/>
      <c r="K26" s="1231"/>
      <c r="L26" s="1231"/>
      <c r="M26" s="1231"/>
      <c r="N26" s="1231"/>
      <c r="O26" s="1231"/>
      <c r="P26" s="1232"/>
      <c r="Q26" s="783"/>
      <c r="R26" s="783"/>
      <c r="S26" s="141"/>
    </row>
    <row r="27" spans="1:55" ht="15" customHeight="1" thickBot="1">
      <c r="A27" s="32"/>
      <c r="B27" s="9"/>
      <c r="C27" s="787">
        <v>2021</v>
      </c>
      <c r="D27" s="77">
        <v>2022</v>
      </c>
      <c r="E27" s="77">
        <v>2023</v>
      </c>
      <c r="F27" s="77">
        <v>2024</v>
      </c>
      <c r="G27" s="77">
        <v>2025</v>
      </c>
      <c r="H27" s="77">
        <v>2026</v>
      </c>
      <c r="I27" s="77">
        <v>2027</v>
      </c>
      <c r="J27" s="77">
        <v>2028</v>
      </c>
      <c r="K27" s="77">
        <v>2029</v>
      </c>
      <c r="L27" s="77">
        <v>2030</v>
      </c>
      <c r="M27" s="77">
        <v>2031</v>
      </c>
      <c r="N27" s="77">
        <v>2032</v>
      </c>
      <c r="O27" s="77">
        <v>2033</v>
      </c>
      <c r="P27" s="78">
        <v>2034</v>
      </c>
      <c r="Q27" s="784"/>
      <c r="R27" s="783"/>
      <c r="S27" s="141"/>
    </row>
    <row r="28" spans="1:55" ht="15" customHeight="1" thickBot="1">
      <c r="A28" s="32"/>
      <c r="B28" s="786" t="s">
        <v>812</v>
      </c>
      <c r="C28" s="1104">
        <f>SUM(C29:C33)</f>
        <v>0</v>
      </c>
      <c r="D28" s="1105">
        <f t="shared" ref="D28:P28" si="2">SUM(D29:D33)</f>
        <v>0</v>
      </c>
      <c r="E28" s="1105">
        <f t="shared" si="2"/>
        <v>68.458919301334731</v>
      </c>
      <c r="F28" s="1105">
        <f t="shared" si="2"/>
        <v>117.40670465579808</v>
      </c>
      <c r="G28" s="1105">
        <f t="shared" si="2"/>
        <v>435.7282856236472</v>
      </c>
      <c r="H28" s="1105">
        <f t="shared" si="2"/>
        <v>750.66794528869536</v>
      </c>
      <c r="I28" s="1105">
        <f t="shared" si="2"/>
        <v>992.94644821130828</v>
      </c>
      <c r="J28" s="1105">
        <f t="shared" si="2"/>
        <v>1203.6662072888837</v>
      </c>
      <c r="K28" s="1105">
        <f t="shared" si="2"/>
        <v>1301.187260069998</v>
      </c>
      <c r="L28" s="1105">
        <f t="shared" si="2"/>
        <v>1426.8812654302847</v>
      </c>
      <c r="M28" s="1105">
        <f t="shared" si="2"/>
        <v>1550.2794563813679</v>
      </c>
      <c r="N28" s="1105">
        <f t="shared" si="2"/>
        <v>1673.6277268099591</v>
      </c>
      <c r="O28" s="1105">
        <f t="shared" si="2"/>
        <v>1815.0425537454294</v>
      </c>
      <c r="P28" s="1106">
        <f t="shared" si="2"/>
        <v>1909.9272052123088</v>
      </c>
      <c r="Q28" s="783"/>
      <c r="R28" s="783"/>
      <c r="S28" s="141"/>
    </row>
    <row r="29" spans="1:55" ht="15" customHeight="1">
      <c r="A29" s="32"/>
      <c r="B29" s="340" t="s">
        <v>813</v>
      </c>
      <c r="C29" s="1099">
        <v>0</v>
      </c>
      <c r="D29" s="1091">
        <v>0</v>
      </c>
      <c r="E29" s="1091">
        <v>16.456806159831956</v>
      </c>
      <c r="F29" s="1091">
        <v>30.584442191201266</v>
      </c>
      <c r="G29" s="1091">
        <v>64.327836972820776</v>
      </c>
      <c r="H29" s="1091">
        <v>103.36300390804593</v>
      </c>
      <c r="I29" s="1091">
        <v>154.0903056709607</v>
      </c>
      <c r="J29" s="1091">
        <v>226.93642478950437</v>
      </c>
      <c r="K29" s="1091">
        <v>324.24265317636377</v>
      </c>
      <c r="L29" s="1091">
        <v>421.12408563874106</v>
      </c>
      <c r="M29" s="1091">
        <v>479.76623555137144</v>
      </c>
      <c r="N29" s="1091">
        <v>526.10373159612732</v>
      </c>
      <c r="O29" s="1091">
        <v>569.31394135258677</v>
      </c>
      <c r="P29" s="1092">
        <v>605.8158260957548</v>
      </c>
      <c r="Q29" s="783"/>
      <c r="R29" s="783"/>
      <c r="S29" s="141"/>
    </row>
    <row r="30" spans="1:55" ht="15" customHeight="1">
      <c r="A30" s="32"/>
      <c r="B30" s="6" t="s">
        <v>814</v>
      </c>
      <c r="C30" s="1100">
        <v>0</v>
      </c>
      <c r="D30" s="1101">
        <v>0</v>
      </c>
      <c r="E30" s="1101">
        <v>44.502113141502775</v>
      </c>
      <c r="F30" s="1101">
        <v>47.322262464596818</v>
      </c>
      <c r="G30" s="1101">
        <v>326.90044865082643</v>
      </c>
      <c r="H30" s="1101">
        <v>353.24526912606751</v>
      </c>
      <c r="I30" s="1101">
        <v>517.29647028576574</v>
      </c>
      <c r="J30" s="1101">
        <v>637.67011024479746</v>
      </c>
      <c r="K30" s="1101">
        <v>620.3849346390524</v>
      </c>
      <c r="L30" s="1101">
        <v>631.69750753696167</v>
      </c>
      <c r="M30" s="1101">
        <v>672.0888605997676</v>
      </c>
      <c r="N30" s="1101">
        <v>724.73494700795584</v>
      </c>
      <c r="O30" s="1101">
        <v>798.57487621131997</v>
      </c>
      <c r="P30" s="977">
        <v>832.59295495938454</v>
      </c>
      <c r="Q30" s="783"/>
      <c r="R30" s="783"/>
      <c r="S30" s="141"/>
    </row>
    <row r="31" spans="1:55" ht="15" customHeight="1">
      <c r="A31" s="32"/>
      <c r="B31" s="6" t="s">
        <v>816</v>
      </c>
      <c r="C31" s="1102">
        <v>0</v>
      </c>
      <c r="D31" s="1101">
        <v>0</v>
      </c>
      <c r="E31" s="1101">
        <v>0</v>
      </c>
      <c r="F31" s="1101">
        <v>0</v>
      </c>
      <c r="G31" s="1101">
        <v>0</v>
      </c>
      <c r="H31" s="1101">
        <v>222.0596722545819</v>
      </c>
      <c r="I31" s="1101">
        <v>222.0596722545819</v>
      </c>
      <c r="J31" s="1101">
        <v>222.0596722545819</v>
      </c>
      <c r="K31" s="1101">
        <v>222.0596722545819</v>
      </c>
      <c r="L31" s="1101">
        <v>222.0596722545819</v>
      </c>
      <c r="M31" s="1101">
        <v>222.0596722545819</v>
      </c>
      <c r="N31" s="1101">
        <v>222.0596722545819</v>
      </c>
      <c r="O31" s="1101">
        <v>222.0596722545819</v>
      </c>
      <c r="P31" s="977">
        <v>222.0596722545819</v>
      </c>
      <c r="Q31" s="783"/>
      <c r="R31" s="783"/>
      <c r="S31" s="141"/>
    </row>
    <row r="32" spans="1:55" ht="15" customHeight="1">
      <c r="A32" s="32"/>
      <c r="B32" s="780" t="s">
        <v>815</v>
      </c>
      <c r="C32" s="1102">
        <v>0</v>
      </c>
      <c r="D32" s="1101">
        <v>0</v>
      </c>
      <c r="E32" s="1101">
        <v>0</v>
      </c>
      <c r="F32" s="1101">
        <v>0</v>
      </c>
      <c r="G32" s="1101">
        <v>0</v>
      </c>
      <c r="H32" s="1101">
        <v>0</v>
      </c>
      <c r="I32" s="1101">
        <v>0</v>
      </c>
      <c r="J32" s="1101">
        <v>0</v>
      </c>
      <c r="K32" s="1101">
        <v>0</v>
      </c>
      <c r="L32" s="1101">
        <v>0</v>
      </c>
      <c r="M32" s="1101">
        <v>0</v>
      </c>
      <c r="N32" s="1101">
        <v>0</v>
      </c>
      <c r="O32" s="1101">
        <v>0</v>
      </c>
      <c r="P32" s="977">
        <v>0</v>
      </c>
      <c r="Q32" s="783"/>
      <c r="R32" s="783"/>
      <c r="S32" s="141"/>
    </row>
    <row r="33" spans="1:19" ht="15" customHeight="1" thickBot="1">
      <c r="A33" s="32"/>
      <c r="B33" s="781" t="s">
        <v>817</v>
      </c>
      <c r="C33" s="1103">
        <v>0</v>
      </c>
      <c r="D33" s="1096">
        <v>0</v>
      </c>
      <c r="E33" s="1096">
        <v>7.4999999999999991</v>
      </c>
      <c r="F33" s="1096">
        <v>39.5</v>
      </c>
      <c r="G33" s="1096">
        <v>44.5</v>
      </c>
      <c r="H33" s="1096">
        <v>72</v>
      </c>
      <c r="I33" s="1096">
        <v>99.5</v>
      </c>
      <c r="J33" s="1096">
        <v>117.00000000000001</v>
      </c>
      <c r="K33" s="1096">
        <v>134.50000000000003</v>
      </c>
      <c r="L33" s="1096">
        <v>151.99999999999997</v>
      </c>
      <c r="M33" s="1096">
        <v>176.36468797564689</v>
      </c>
      <c r="N33" s="1096">
        <v>200.72937595129378</v>
      </c>
      <c r="O33" s="1096">
        <v>225.09406392694063</v>
      </c>
      <c r="P33" s="1097">
        <v>249.45875190258755</v>
      </c>
      <c r="Q33" s="783"/>
      <c r="R33" s="783"/>
      <c r="S33" s="141"/>
    </row>
    <row r="34" spans="1:19" ht="15" customHeight="1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141"/>
      <c r="R34" s="141"/>
      <c r="S34" s="141"/>
    </row>
    <row r="35" spans="1:19" ht="15" customHeight="1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141"/>
      <c r="R35" s="141"/>
      <c r="S35" s="141"/>
    </row>
    <row r="36" spans="1:19" ht="15" customHeight="1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141"/>
      <c r="R36" s="141"/>
      <c r="S36" s="141"/>
    </row>
    <row r="37" spans="1:19" ht="15" customHeight="1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141"/>
      <c r="R37" s="141"/>
      <c r="S37" s="141"/>
    </row>
    <row r="38" spans="1:19" ht="15" customHeight="1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141"/>
      <c r="R38" s="141"/>
      <c r="S38" s="141"/>
    </row>
    <row r="39" spans="1:19" ht="15" customHeight="1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141"/>
      <c r="R39" s="141"/>
      <c r="S39" s="141"/>
    </row>
    <row r="40" spans="1:19" ht="15" customHeight="1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141"/>
      <c r="R40" s="141"/>
      <c r="S40" s="141"/>
    </row>
    <row r="41" spans="1:19" ht="15" customHeight="1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141"/>
      <c r="R41" s="141"/>
      <c r="S41" s="141"/>
    </row>
    <row r="42" spans="1:19" ht="15" customHeight="1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141"/>
      <c r="R42" s="141"/>
      <c r="S42" s="141"/>
    </row>
    <row r="43" spans="1:19" ht="15" customHeight="1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141"/>
      <c r="R43" s="141"/>
      <c r="S43" s="141"/>
    </row>
    <row r="44" spans="1:19" ht="15" customHeight="1">
      <c r="A44" s="32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141"/>
      <c r="R44" s="141"/>
      <c r="S44" s="141"/>
    </row>
    <row r="45" spans="1:19" ht="15" customHeight="1">
      <c r="A45" s="32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141"/>
      <c r="R45" s="141"/>
      <c r="S45" s="141"/>
    </row>
    <row r="46" spans="1:19" ht="15" customHeight="1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141"/>
      <c r="R46" s="141"/>
      <c r="S46" s="141"/>
    </row>
    <row r="47" spans="1:19" ht="15" customHeight="1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141"/>
      <c r="R47" s="141"/>
      <c r="S47" s="141"/>
    </row>
    <row r="48" spans="1:19" ht="15" customHeight="1">
      <c r="A48" s="32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141"/>
      <c r="R48" s="141"/>
      <c r="S48" s="141"/>
    </row>
    <row r="49" spans="1:55" ht="15" customHeight="1">
      <c r="A49" s="32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141"/>
      <c r="R49" s="141"/>
      <c r="S49" s="141"/>
    </row>
    <row r="50" spans="1:55" ht="15" customHeight="1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141"/>
      <c r="R50" s="141"/>
      <c r="S50" s="141"/>
    </row>
    <row r="51" spans="1:55" ht="15" customHeight="1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141"/>
      <c r="R51" s="141"/>
      <c r="S51" s="141"/>
    </row>
    <row r="52" spans="1:55" ht="15" customHeight="1">
      <c r="A52" s="32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141"/>
      <c r="R52" s="141"/>
      <c r="S52" s="141"/>
    </row>
    <row r="53" spans="1:55" ht="15" customHeight="1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141"/>
      <c r="R53" s="141"/>
      <c r="S53" s="141"/>
    </row>
    <row r="54" spans="1:55" s="2" customFormat="1" ht="15" customHeight="1">
      <c r="A54"/>
      <c r="B54" s="92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s="2" customFormat="1" ht="15" customHeight="1">
      <c r="A55"/>
      <c r="B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s="2" customFormat="1" ht="15" customHeight="1">
      <c r="A56"/>
      <c r="B56" s="89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s="2" customFormat="1" ht="15" customHeight="1">
      <c r="A57"/>
      <c r="B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s="2" customFormat="1" ht="15" customHeight="1">
      <c r="A58"/>
      <c r="B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s="2" customFormat="1" ht="15" customHeight="1">
      <c r="A59"/>
      <c r="B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s="2" customFormat="1" ht="15" customHeight="1">
      <c r="A60"/>
      <c r="B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s="2" customFormat="1" ht="15" customHeight="1">
      <c r="A61"/>
      <c r="B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2" customFormat="1" ht="15" customHeight="1">
      <c r="A62"/>
      <c r="B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s="2" customFormat="1" ht="15" customHeight="1">
      <c r="A63"/>
      <c r="B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s="2" customFormat="1" ht="15" customHeight="1">
      <c r="A64"/>
      <c r="B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s="2" customFormat="1" ht="15" customHeight="1">
      <c r="A65"/>
      <c r="B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s="2" customFormat="1" ht="15" customHeight="1">
      <c r="A66"/>
      <c r="B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s="2" customFormat="1" ht="15" customHeight="1">
      <c r="A67"/>
      <c r="B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s="2" customFormat="1" ht="15" customHeight="1">
      <c r="A68"/>
      <c r="B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s="2" customFormat="1" ht="15" customHeight="1">
      <c r="A69"/>
      <c r="B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s="2" customFormat="1" ht="15" customHeight="1">
      <c r="A70"/>
      <c r="B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s="2" customFormat="1" ht="15" customHeight="1">
      <c r="A71"/>
      <c r="B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ht="15" customHeight="1"/>
    <row r="73" spans="1:55" ht="15" customHeight="1"/>
    <row r="74" spans="1:55" ht="15" customHeight="1"/>
    <row r="75" spans="1:55" ht="15" customHeight="1"/>
    <row r="76" spans="1:55" ht="15" customHeight="1"/>
    <row r="77" spans="1:55" ht="15" customHeight="1"/>
    <row r="78" spans="1:55" ht="15" customHeight="1"/>
    <row r="79" spans="1:55" ht="15" customHeight="1"/>
    <row r="80" spans="1:55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.75" customHeight="1"/>
  </sheetData>
  <mergeCells count="2">
    <mergeCell ref="C9:P9"/>
    <mergeCell ref="C26:P26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99FF33"/>
  </sheetPr>
  <dimension ref="A2:CW72"/>
  <sheetViews>
    <sheetView showGridLines="0" zoomScale="60" zoomScaleNormal="60" workbookViewId="0">
      <selection activeCell="C18" sqref="C18"/>
    </sheetView>
  </sheetViews>
  <sheetFormatPr defaultColWidth="8.5703125" defaultRowHeight="15"/>
  <cols>
    <col min="1" max="1" width="2.5703125" customWidth="1"/>
    <col min="2" max="2" width="95.5703125" bestFit="1" customWidth="1"/>
    <col min="3" max="3" width="39.42578125" style="2" customWidth="1"/>
    <col min="4" max="7" width="39.42578125" customWidth="1"/>
    <col min="8" max="8" width="17" customWidth="1"/>
    <col min="9" max="13" width="10.42578125" bestFit="1" customWidth="1"/>
    <col min="14" max="14" width="8.42578125" customWidth="1"/>
    <col min="15" max="16" width="10.5703125" customWidth="1"/>
    <col min="18" max="19" width="8.5703125" customWidth="1"/>
    <col min="20" max="23" width="9" customWidth="1"/>
  </cols>
  <sheetData>
    <row r="2" spans="1:97" ht="24" thickBot="1">
      <c r="B2" s="3" t="s">
        <v>1080</v>
      </c>
      <c r="C2" s="4"/>
      <c r="D2" s="4"/>
    </row>
    <row r="3" spans="1:97">
      <c r="B3" s="956" t="s">
        <v>1072</v>
      </c>
    </row>
    <row r="4" spans="1:97" ht="18.600000000000001" customHeight="1">
      <c r="B4" s="140"/>
      <c r="C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</row>
    <row r="5" spans="1:97" s="554" customFormat="1" ht="29.85" customHeight="1">
      <c r="A5" s="552"/>
      <c r="B5" s="261" t="s">
        <v>360</v>
      </c>
      <c r="C5" s="262"/>
      <c r="D5" s="263"/>
      <c r="E5" s="263"/>
      <c r="F5" s="263"/>
      <c r="G5" s="263"/>
      <c r="H5" s="264"/>
      <c r="I5" s="264"/>
      <c r="J5" s="264"/>
      <c r="K5" s="264"/>
      <c r="L5" s="264"/>
      <c r="M5" s="264"/>
      <c r="N5" s="264"/>
      <c r="O5" s="264"/>
      <c r="P5" s="264"/>
      <c r="Q5" s="265"/>
      <c r="R5" s="266"/>
      <c r="S5" s="266"/>
      <c r="T5" s="266"/>
      <c r="U5" s="266"/>
      <c r="V5" s="266"/>
      <c r="W5" s="266"/>
      <c r="X5" s="267"/>
      <c r="Y5" s="267"/>
      <c r="Z5" s="267"/>
      <c r="AA5" s="267"/>
      <c r="AB5" s="267"/>
      <c r="AC5" s="267"/>
      <c r="AD5" s="267"/>
      <c r="AE5" s="267"/>
      <c r="AF5" s="267"/>
      <c r="AG5" s="268"/>
      <c r="AH5" s="268"/>
      <c r="AI5" s="268"/>
      <c r="AJ5" s="268"/>
      <c r="AK5" s="268"/>
      <c r="AL5" s="268"/>
      <c r="AM5" s="268"/>
      <c r="AN5" s="268"/>
      <c r="AO5" s="268"/>
      <c r="AP5" s="268"/>
      <c r="AQ5" s="268"/>
      <c r="AR5" s="268"/>
      <c r="AS5" s="268"/>
      <c r="AT5" s="268"/>
      <c r="AU5" s="268"/>
      <c r="AV5" s="268"/>
      <c r="AW5" s="268"/>
      <c r="AX5" s="268"/>
      <c r="AY5" s="268"/>
      <c r="AZ5" s="268"/>
      <c r="BA5" s="268"/>
      <c r="BB5" s="268"/>
      <c r="BC5" s="268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  <c r="CK5" s="553"/>
      <c r="CL5" s="553"/>
      <c r="CM5" s="553"/>
      <c r="CN5" s="553"/>
      <c r="CO5" s="553"/>
      <c r="CP5" s="553"/>
      <c r="CQ5" s="553"/>
      <c r="CR5" s="553"/>
      <c r="CS5" s="553"/>
    </row>
    <row r="6" spans="1:97" ht="15" customHeight="1">
      <c r="A6" s="32"/>
      <c r="B6" s="525"/>
      <c r="C6" s="526"/>
      <c r="D6" s="527"/>
      <c r="E6" s="527"/>
      <c r="F6" s="527"/>
      <c r="G6" s="527"/>
      <c r="H6" s="528"/>
      <c r="I6" s="528"/>
      <c r="J6" s="528"/>
      <c r="K6" s="528"/>
      <c r="L6" s="528"/>
      <c r="M6" s="528"/>
      <c r="N6" s="528"/>
      <c r="O6" s="528"/>
      <c r="P6" s="528"/>
      <c r="Q6" s="529"/>
      <c r="R6" s="530"/>
      <c r="S6" s="530"/>
      <c r="T6" s="530"/>
      <c r="U6" s="530"/>
      <c r="V6" s="530"/>
      <c r="W6" s="530"/>
      <c r="X6" s="531"/>
      <c r="Y6" s="531"/>
      <c r="Z6" s="531"/>
      <c r="AA6" s="531"/>
      <c r="AB6" s="531"/>
      <c r="AC6" s="531"/>
      <c r="AD6" s="531"/>
      <c r="AE6" s="531"/>
      <c r="AF6" s="531"/>
      <c r="AG6" s="532"/>
      <c r="AH6" s="532"/>
      <c r="AI6" s="532"/>
      <c r="AJ6" s="532"/>
      <c r="AK6" s="532"/>
      <c r="AL6" s="532"/>
      <c r="AM6" s="532"/>
      <c r="AN6" s="532"/>
      <c r="AO6" s="532"/>
      <c r="AP6" s="532"/>
      <c r="AQ6" s="532"/>
      <c r="AR6" s="532"/>
      <c r="AS6" s="532"/>
      <c r="AT6" s="532"/>
      <c r="AU6" s="532"/>
      <c r="AV6" s="532"/>
      <c r="AW6" s="532"/>
      <c r="AX6" s="532"/>
      <c r="AY6" s="532"/>
      <c r="AZ6" s="532"/>
      <c r="BA6" s="532"/>
      <c r="BB6" s="532"/>
      <c r="BC6" s="532"/>
      <c r="BD6" s="260"/>
      <c r="BE6" s="260"/>
      <c r="BF6" s="260"/>
      <c r="BG6" s="260"/>
      <c r="BH6" s="260"/>
      <c r="BI6" s="260"/>
      <c r="BJ6" s="260"/>
      <c r="BK6" s="260"/>
      <c r="BL6" s="260"/>
      <c r="BM6" s="260"/>
      <c r="BN6" s="260"/>
      <c r="BO6" s="260"/>
      <c r="BP6" s="260"/>
      <c r="BQ6" s="260"/>
      <c r="BR6" s="260"/>
      <c r="BS6" s="260"/>
      <c r="BT6" s="260"/>
      <c r="BU6" s="260"/>
      <c r="BV6" s="260"/>
      <c r="BW6" s="260"/>
      <c r="BX6" s="260"/>
      <c r="BY6" s="260"/>
      <c r="BZ6" s="260"/>
      <c r="CA6" s="260"/>
      <c r="CB6" s="260"/>
      <c r="CC6" s="260"/>
      <c r="CD6" s="260"/>
      <c r="CE6" s="260"/>
      <c r="CF6" s="260"/>
      <c r="CG6" s="260"/>
      <c r="CH6" s="260"/>
      <c r="CI6" s="260"/>
      <c r="CJ6" s="260"/>
      <c r="CK6" s="260"/>
      <c r="CL6" s="260"/>
      <c r="CM6" s="260"/>
      <c r="CN6" s="260"/>
      <c r="CO6" s="260"/>
      <c r="CP6" s="260"/>
      <c r="CQ6" s="260"/>
      <c r="CR6" s="260"/>
      <c r="CS6" s="260"/>
    </row>
    <row r="7" spans="1:97" s="557" customFormat="1" ht="21">
      <c r="A7" s="555"/>
      <c r="B7" s="1239" t="s">
        <v>1070</v>
      </c>
      <c r="C7" s="1239"/>
      <c r="D7" s="1239"/>
      <c r="E7" s="1239"/>
      <c r="F7" s="1239"/>
      <c r="G7" s="1239"/>
      <c r="H7" s="1239"/>
      <c r="I7" s="1239"/>
      <c r="J7" s="1239"/>
      <c r="K7" s="1239"/>
      <c r="L7" s="1239"/>
      <c r="M7" s="1239"/>
      <c r="N7" s="1239"/>
      <c r="O7" s="1239"/>
      <c r="P7" s="1239"/>
      <c r="Q7" s="1239"/>
      <c r="R7" s="1239"/>
      <c r="S7" s="1239"/>
      <c r="T7" s="533"/>
      <c r="U7" s="533"/>
      <c r="V7" s="533"/>
      <c r="W7" s="533"/>
      <c r="X7" s="534"/>
      <c r="Y7" s="534"/>
      <c r="Z7" s="534"/>
      <c r="AA7" s="534"/>
      <c r="AB7" s="534"/>
      <c r="AC7" s="534"/>
      <c r="AD7" s="534"/>
      <c r="AE7" s="534"/>
      <c r="AF7" s="534"/>
      <c r="AG7" s="535"/>
      <c r="AH7" s="535"/>
      <c r="AI7" s="535"/>
      <c r="AJ7" s="535"/>
      <c r="AK7" s="535"/>
      <c r="AL7" s="535"/>
      <c r="AM7" s="535"/>
      <c r="AN7" s="535"/>
      <c r="AO7" s="535"/>
      <c r="AP7" s="535"/>
      <c r="AQ7" s="535"/>
      <c r="AR7" s="535"/>
      <c r="AS7" s="535"/>
      <c r="AT7" s="535"/>
      <c r="AU7" s="535"/>
      <c r="AV7" s="535"/>
      <c r="AW7" s="535"/>
      <c r="AX7" s="535"/>
      <c r="AY7" s="535"/>
      <c r="AZ7" s="535"/>
      <c r="BA7" s="535"/>
      <c r="BB7" s="535"/>
      <c r="BC7" s="535"/>
      <c r="BD7" s="556"/>
      <c r="BE7" s="556"/>
      <c r="BF7" s="556"/>
      <c r="BG7" s="556"/>
      <c r="BH7" s="556"/>
      <c r="BI7" s="556"/>
      <c r="BJ7" s="556"/>
      <c r="BK7" s="556"/>
      <c r="BL7" s="556"/>
      <c r="BM7" s="556"/>
      <c r="BN7" s="556"/>
      <c r="BO7" s="556"/>
      <c r="BP7" s="556"/>
      <c r="BQ7" s="556"/>
      <c r="BR7" s="556"/>
      <c r="BS7" s="556"/>
      <c r="BT7" s="556"/>
      <c r="BU7" s="556"/>
      <c r="BV7" s="556"/>
      <c r="BW7" s="556"/>
      <c r="BX7" s="556"/>
      <c r="BY7" s="556"/>
      <c r="BZ7" s="556"/>
      <c r="CA7" s="556"/>
      <c r="CB7" s="556"/>
      <c r="CC7" s="556"/>
      <c r="CD7" s="556"/>
      <c r="CE7" s="556"/>
      <c r="CF7" s="556"/>
      <c r="CG7" s="556"/>
      <c r="CH7" s="556"/>
      <c r="CI7" s="556"/>
      <c r="CJ7" s="556"/>
      <c r="CK7" s="556"/>
      <c r="CL7" s="556"/>
      <c r="CM7" s="556"/>
      <c r="CN7" s="556"/>
      <c r="CO7" s="556"/>
      <c r="CP7" s="556"/>
      <c r="CQ7" s="556"/>
      <c r="CR7" s="556"/>
      <c r="CS7" s="556"/>
    </row>
    <row r="8" spans="1:97" s="557" customFormat="1" ht="21">
      <c r="A8" s="555"/>
      <c r="B8" s="1239"/>
      <c r="C8" s="1239"/>
      <c r="D8" s="1239"/>
      <c r="E8" s="1239"/>
      <c r="F8" s="1239"/>
      <c r="G8" s="1239"/>
      <c r="H8" s="1239"/>
      <c r="I8" s="1239"/>
      <c r="J8" s="1239"/>
      <c r="K8" s="1239"/>
      <c r="L8" s="1239"/>
      <c r="M8" s="1239"/>
      <c r="N8" s="1239"/>
      <c r="O8" s="1239"/>
      <c r="P8" s="1239"/>
      <c r="Q8" s="1239"/>
      <c r="R8" s="1239"/>
      <c r="S8" s="1239"/>
      <c r="T8" s="533"/>
      <c r="U8" s="533"/>
      <c r="V8" s="533"/>
      <c r="W8" s="533"/>
      <c r="X8" s="534"/>
      <c r="Y8" s="534"/>
      <c r="Z8" s="534"/>
      <c r="AA8" s="534"/>
      <c r="AB8" s="534"/>
      <c r="AC8" s="534"/>
      <c r="AD8" s="534"/>
      <c r="AE8" s="534"/>
      <c r="AF8" s="534"/>
      <c r="AG8" s="535"/>
      <c r="AH8" s="535"/>
      <c r="AI8" s="535"/>
      <c r="AJ8" s="535"/>
      <c r="AK8" s="535"/>
      <c r="AL8" s="535"/>
      <c r="AM8" s="535"/>
      <c r="AN8" s="535"/>
      <c r="AO8" s="535"/>
      <c r="AP8" s="535"/>
      <c r="AQ8" s="535"/>
      <c r="AR8" s="535"/>
      <c r="AS8" s="535"/>
      <c r="AT8" s="535"/>
      <c r="AU8" s="535"/>
      <c r="AV8" s="535"/>
      <c r="AW8" s="535"/>
      <c r="AX8" s="535"/>
      <c r="AY8" s="535"/>
      <c r="AZ8" s="535"/>
      <c r="BA8" s="535"/>
      <c r="BB8" s="535"/>
      <c r="BC8" s="535"/>
      <c r="BD8" s="556"/>
      <c r="BE8" s="556"/>
      <c r="BF8" s="556"/>
      <c r="BG8" s="556"/>
      <c r="BH8" s="556"/>
      <c r="BI8" s="556"/>
      <c r="BJ8" s="556"/>
      <c r="BK8" s="556"/>
      <c r="BL8" s="556"/>
      <c r="BM8" s="556"/>
      <c r="BN8" s="556"/>
      <c r="BO8" s="556"/>
      <c r="BP8" s="556"/>
      <c r="BQ8" s="556"/>
      <c r="BR8" s="556"/>
      <c r="BS8" s="556"/>
      <c r="BT8" s="556"/>
      <c r="BU8" s="556"/>
      <c r="BV8" s="556"/>
      <c r="BW8" s="556"/>
      <c r="BX8" s="556"/>
      <c r="BY8" s="556"/>
      <c r="BZ8" s="556"/>
      <c r="CA8" s="556"/>
      <c r="CB8" s="556"/>
      <c r="CC8" s="556"/>
      <c r="CD8" s="556"/>
      <c r="CE8" s="556"/>
      <c r="CF8" s="556"/>
      <c r="CG8" s="556"/>
      <c r="CH8" s="556"/>
      <c r="CI8" s="556"/>
      <c r="CJ8" s="556"/>
      <c r="CK8" s="556"/>
      <c r="CL8" s="556"/>
      <c r="CM8" s="556"/>
      <c r="CN8" s="556"/>
      <c r="CO8" s="556"/>
      <c r="CP8" s="556"/>
      <c r="CQ8" s="556"/>
      <c r="CR8" s="556"/>
      <c r="CS8" s="556"/>
    </row>
    <row r="9" spans="1:97" s="557" customFormat="1" ht="21">
      <c r="A9" s="555"/>
      <c r="B9" s="1239"/>
      <c r="C9" s="1239"/>
      <c r="D9" s="1239"/>
      <c r="E9" s="1239"/>
      <c r="F9" s="1239"/>
      <c r="G9" s="1239"/>
      <c r="H9" s="1239"/>
      <c r="I9" s="1239"/>
      <c r="J9" s="1239"/>
      <c r="K9" s="1239"/>
      <c r="L9" s="1239"/>
      <c r="M9" s="1239"/>
      <c r="N9" s="1239"/>
      <c r="O9" s="1239"/>
      <c r="P9" s="1239"/>
      <c r="Q9" s="1239"/>
      <c r="R9" s="1239"/>
      <c r="S9" s="1239"/>
      <c r="T9" s="533"/>
      <c r="U9" s="533"/>
      <c r="V9" s="533"/>
      <c r="W9" s="533"/>
      <c r="X9" s="534"/>
      <c r="Y9" s="534"/>
      <c r="Z9" s="534"/>
      <c r="AA9" s="534"/>
      <c r="AB9" s="534"/>
      <c r="AC9" s="534"/>
      <c r="AD9" s="534"/>
      <c r="AE9" s="534"/>
      <c r="AF9" s="534"/>
      <c r="AG9" s="535"/>
      <c r="AH9" s="535"/>
      <c r="AI9" s="535"/>
      <c r="AJ9" s="535"/>
      <c r="AK9" s="535"/>
      <c r="AL9" s="535"/>
      <c r="AM9" s="535"/>
      <c r="AN9" s="535"/>
      <c r="AO9" s="535"/>
      <c r="AP9" s="535"/>
      <c r="AQ9" s="535"/>
      <c r="AR9" s="535"/>
      <c r="AS9" s="535"/>
      <c r="AT9" s="535"/>
      <c r="AU9" s="535"/>
      <c r="AV9" s="535"/>
      <c r="AW9" s="535"/>
      <c r="AX9" s="535"/>
      <c r="AY9" s="535"/>
      <c r="AZ9" s="535"/>
      <c r="BA9" s="535"/>
      <c r="BB9" s="535"/>
      <c r="BC9" s="535"/>
      <c r="BD9" s="556"/>
      <c r="BE9" s="556"/>
      <c r="BF9" s="556"/>
      <c r="BG9" s="556"/>
      <c r="BH9" s="556"/>
      <c r="BI9" s="556"/>
      <c r="BJ9" s="556"/>
      <c r="BK9" s="556"/>
      <c r="BL9" s="556"/>
      <c r="BM9" s="556"/>
      <c r="BN9" s="556"/>
      <c r="BO9" s="556"/>
      <c r="BP9" s="556"/>
      <c r="BQ9" s="556"/>
      <c r="BR9" s="556"/>
      <c r="BS9" s="556"/>
      <c r="BT9" s="556"/>
      <c r="BU9" s="556"/>
      <c r="BV9" s="556"/>
      <c r="BW9" s="556"/>
      <c r="BX9" s="556"/>
      <c r="BY9" s="556"/>
      <c r="BZ9" s="556"/>
      <c r="CA9" s="556"/>
      <c r="CB9" s="556"/>
      <c r="CC9" s="556"/>
      <c r="CD9" s="556"/>
      <c r="CE9" s="556"/>
      <c r="CF9" s="556"/>
      <c r="CG9" s="556"/>
      <c r="CH9" s="556"/>
      <c r="CI9" s="556"/>
      <c r="CJ9" s="556"/>
      <c r="CK9" s="556"/>
      <c r="CL9" s="556"/>
      <c r="CM9" s="556"/>
      <c r="CN9" s="556"/>
      <c r="CO9" s="556"/>
      <c r="CP9" s="556"/>
      <c r="CQ9" s="556"/>
      <c r="CR9" s="556"/>
      <c r="CS9" s="556"/>
    </row>
    <row r="10" spans="1:97" s="557" customFormat="1" ht="21">
      <c r="A10" s="555"/>
      <c r="B10" s="1239"/>
      <c r="C10" s="1239"/>
      <c r="D10" s="1239"/>
      <c r="E10" s="1239"/>
      <c r="F10" s="1239"/>
      <c r="G10" s="1239"/>
      <c r="H10" s="1239"/>
      <c r="I10" s="1239"/>
      <c r="J10" s="1239"/>
      <c r="K10" s="1239"/>
      <c r="L10" s="1239"/>
      <c r="M10" s="1239"/>
      <c r="N10" s="1239"/>
      <c r="O10" s="1239"/>
      <c r="P10" s="1239"/>
      <c r="Q10" s="1239"/>
      <c r="R10" s="1239"/>
      <c r="S10" s="1239"/>
      <c r="T10" s="533"/>
      <c r="U10" s="533"/>
      <c r="V10" s="533"/>
      <c r="W10" s="533"/>
      <c r="X10" s="534"/>
      <c r="Y10" s="534"/>
      <c r="Z10" s="534"/>
      <c r="AA10" s="534"/>
      <c r="AB10" s="534"/>
      <c r="AC10" s="534"/>
      <c r="AD10" s="534"/>
      <c r="AE10" s="534"/>
      <c r="AF10" s="534"/>
      <c r="AG10" s="535"/>
      <c r="AH10" s="535"/>
      <c r="AI10" s="535"/>
      <c r="AJ10" s="535"/>
      <c r="AK10" s="535"/>
      <c r="AL10" s="535"/>
      <c r="AM10" s="535"/>
      <c r="AN10" s="535"/>
      <c r="AO10" s="535"/>
      <c r="AP10" s="535"/>
      <c r="AQ10" s="535"/>
      <c r="AR10" s="535"/>
      <c r="AS10" s="535"/>
      <c r="AT10" s="535"/>
      <c r="AU10" s="535"/>
      <c r="AV10" s="535"/>
      <c r="AW10" s="535"/>
      <c r="AX10" s="535"/>
      <c r="AY10" s="535"/>
      <c r="AZ10" s="535"/>
      <c r="BA10" s="535"/>
      <c r="BB10" s="535"/>
      <c r="BC10" s="535"/>
      <c r="BD10" s="556"/>
      <c r="BE10" s="556"/>
      <c r="BF10" s="556"/>
      <c r="BG10" s="556"/>
      <c r="BH10" s="556"/>
      <c r="BI10" s="556"/>
      <c r="BJ10" s="556"/>
      <c r="BK10" s="556"/>
      <c r="BL10" s="556"/>
      <c r="BM10" s="556"/>
      <c r="BN10" s="556"/>
      <c r="BO10" s="556"/>
      <c r="BP10" s="556"/>
      <c r="BQ10" s="556"/>
      <c r="BR10" s="556"/>
      <c r="BS10" s="556"/>
      <c r="BT10" s="556"/>
      <c r="BU10" s="556"/>
      <c r="BV10" s="556"/>
      <c r="BW10" s="556"/>
      <c r="BX10" s="556"/>
      <c r="BY10" s="556"/>
      <c r="BZ10" s="556"/>
      <c r="CA10" s="556"/>
      <c r="CB10" s="556"/>
      <c r="CC10" s="556"/>
      <c r="CD10" s="556"/>
      <c r="CE10" s="556"/>
      <c r="CF10" s="556"/>
      <c r="CG10" s="556"/>
      <c r="CH10" s="556"/>
      <c r="CI10" s="556"/>
      <c r="CJ10" s="556"/>
      <c r="CK10" s="556"/>
      <c r="CL10" s="556"/>
      <c r="CM10" s="556"/>
      <c r="CN10" s="556"/>
      <c r="CO10" s="556"/>
      <c r="CP10" s="556"/>
      <c r="CQ10" s="556"/>
      <c r="CR10" s="556"/>
      <c r="CS10" s="556"/>
    </row>
    <row r="11" spans="1:97" ht="15" customHeight="1">
      <c r="A11" s="32"/>
      <c r="B11" s="525"/>
      <c r="C11" s="526"/>
      <c r="D11" s="260"/>
      <c r="E11" s="527"/>
      <c r="F11" s="527"/>
      <c r="G11" s="527"/>
      <c r="H11" s="528"/>
      <c r="I11" s="528"/>
      <c r="J11" s="528"/>
      <c r="K11" s="528"/>
      <c r="L11" s="528"/>
      <c r="M11" s="528"/>
      <c r="N11" s="528"/>
      <c r="O11" s="528"/>
      <c r="P11" s="528"/>
      <c r="Q11" s="529"/>
      <c r="R11" s="530"/>
      <c r="S11" s="530"/>
      <c r="T11" s="530"/>
      <c r="U11" s="530"/>
      <c r="V11" s="530"/>
      <c r="W11" s="530"/>
      <c r="X11" s="531"/>
      <c r="Y11" s="531"/>
      <c r="Z11" s="531"/>
      <c r="AA11" s="531"/>
      <c r="AB11" s="531"/>
      <c r="AC11" s="531"/>
      <c r="AD11" s="531"/>
      <c r="AE11" s="531"/>
      <c r="AF11" s="531"/>
      <c r="AG11" s="532"/>
      <c r="AH11" s="532"/>
      <c r="AI11" s="532"/>
      <c r="AJ11" s="532"/>
      <c r="AK11" s="532"/>
      <c r="AL11" s="532"/>
      <c r="AM11" s="532"/>
      <c r="AN11" s="532"/>
      <c r="AO11" s="532"/>
      <c r="AP11" s="532"/>
      <c r="AQ11" s="532"/>
      <c r="AR11" s="532"/>
      <c r="AS11" s="532"/>
      <c r="AT11" s="532"/>
      <c r="AU11" s="532"/>
      <c r="AV11" s="532"/>
      <c r="AW11" s="532"/>
      <c r="AX11" s="532"/>
      <c r="AY11" s="532"/>
      <c r="AZ11" s="532"/>
      <c r="BA11" s="532"/>
      <c r="BB11" s="532"/>
      <c r="BC11" s="532"/>
      <c r="BD11" s="260"/>
      <c r="BE11" s="260"/>
      <c r="BF11" s="260"/>
      <c r="BG11" s="260"/>
      <c r="BH11" s="260"/>
      <c r="BI11" s="260"/>
      <c r="BJ11" s="260"/>
      <c r="BK11" s="260"/>
      <c r="BL11" s="260"/>
      <c r="BM11" s="260"/>
      <c r="BN11" s="260"/>
      <c r="BO11" s="260"/>
      <c r="BP11" s="260"/>
      <c r="BQ11" s="260"/>
      <c r="BR11" s="260"/>
      <c r="BS11" s="260"/>
      <c r="BT11" s="260"/>
      <c r="BU11" s="260"/>
      <c r="BV11" s="260"/>
      <c r="BW11" s="260"/>
      <c r="BX11" s="260"/>
      <c r="BY11" s="260"/>
      <c r="BZ11" s="260"/>
      <c r="CA11" s="260"/>
      <c r="CB11" s="260"/>
      <c r="CC11" s="260"/>
      <c r="CD11" s="260"/>
      <c r="CE11" s="260"/>
      <c r="CF11" s="260"/>
      <c r="CG11" s="260"/>
      <c r="CH11" s="260"/>
      <c r="CI11" s="260"/>
      <c r="CJ11" s="260"/>
      <c r="CK11" s="260"/>
      <c r="CL11" s="260"/>
      <c r="CM11" s="260"/>
      <c r="CN11" s="260"/>
      <c r="CO11" s="260"/>
      <c r="CP11" s="260"/>
      <c r="CQ11" s="260"/>
      <c r="CR11" s="260"/>
      <c r="CS11" s="260"/>
    </row>
    <row r="12" spans="1:97" ht="15" customHeight="1">
      <c r="A12" s="32"/>
      <c r="B12" s="260"/>
      <c r="C12" s="260"/>
      <c r="D12" s="146"/>
      <c r="E12" s="527"/>
      <c r="F12" s="527"/>
      <c r="G12" s="527"/>
      <c r="H12" s="528"/>
      <c r="I12" s="528"/>
      <c r="J12" s="528"/>
      <c r="K12" s="528"/>
      <c r="L12" s="528"/>
      <c r="M12" s="528"/>
      <c r="N12" s="528"/>
      <c r="O12" s="528"/>
      <c r="P12" s="528"/>
      <c r="Q12" s="529"/>
      <c r="R12" s="530"/>
      <c r="S12" s="530"/>
      <c r="T12" s="530"/>
      <c r="U12" s="530"/>
      <c r="V12" s="530"/>
      <c r="W12" s="530"/>
      <c r="X12" s="531"/>
      <c r="Y12" s="531"/>
      <c r="Z12" s="531"/>
      <c r="AA12" s="531"/>
      <c r="AB12" s="531"/>
      <c r="AC12" s="531"/>
      <c r="AD12" s="531"/>
      <c r="AE12" s="531"/>
      <c r="AF12" s="531"/>
      <c r="AG12" s="532"/>
      <c r="AH12" s="532"/>
      <c r="AI12" s="532"/>
      <c r="AJ12" s="532"/>
      <c r="AK12" s="532"/>
      <c r="AL12" s="532"/>
      <c r="AM12" s="532"/>
      <c r="AN12" s="532"/>
      <c r="AO12" s="532"/>
      <c r="AP12" s="532"/>
      <c r="AQ12" s="532"/>
      <c r="AR12" s="532"/>
      <c r="AS12" s="532"/>
      <c r="AT12" s="532"/>
      <c r="AU12" s="532"/>
      <c r="AV12" s="532"/>
      <c r="AW12" s="532"/>
      <c r="AX12" s="532"/>
      <c r="AY12" s="532"/>
      <c r="AZ12" s="532"/>
      <c r="BA12" s="532"/>
      <c r="BB12" s="532"/>
      <c r="BC12" s="532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260"/>
      <c r="BW12" s="260"/>
      <c r="BX12" s="260"/>
      <c r="BY12" s="260"/>
      <c r="BZ12" s="260"/>
      <c r="CA12" s="260"/>
      <c r="CB12" s="260"/>
      <c r="CC12" s="260"/>
      <c r="CD12" s="260"/>
      <c r="CE12" s="260"/>
      <c r="CF12" s="260"/>
      <c r="CG12" s="260"/>
      <c r="CH12" s="260"/>
      <c r="CI12" s="260"/>
      <c r="CJ12" s="260"/>
      <c r="CK12" s="260"/>
      <c r="CL12" s="260"/>
      <c r="CM12" s="260"/>
      <c r="CN12" s="260"/>
      <c r="CO12" s="260"/>
      <c r="CP12" s="260"/>
      <c r="CQ12" s="260"/>
      <c r="CR12" s="260"/>
      <c r="CS12" s="260"/>
    </row>
    <row r="13" spans="1:97" ht="15" customHeight="1">
      <c r="A13" s="32"/>
      <c r="B13" s="525"/>
      <c r="C13" s="536"/>
      <c r="D13" s="537" t="s">
        <v>361</v>
      </c>
      <c r="E13" s="527"/>
      <c r="F13" s="527"/>
      <c r="G13" s="527"/>
      <c r="H13" s="528"/>
      <c r="I13" s="528"/>
      <c r="J13" s="528"/>
      <c r="K13" s="528"/>
      <c r="L13" s="528"/>
      <c r="M13" s="528"/>
      <c r="N13" s="528"/>
      <c r="O13" s="528"/>
      <c r="P13" s="528"/>
      <c r="Q13" s="529"/>
      <c r="R13" s="530"/>
      <c r="S13" s="530"/>
      <c r="T13" s="530"/>
      <c r="U13" s="530"/>
      <c r="V13" s="530"/>
      <c r="W13" s="530"/>
      <c r="X13" s="531"/>
      <c r="Y13" s="531"/>
      <c r="Z13" s="531"/>
      <c r="AA13" s="531"/>
      <c r="AB13" s="531"/>
      <c r="AC13" s="531"/>
      <c r="AD13" s="531"/>
      <c r="AE13" s="531"/>
      <c r="AF13" s="531"/>
      <c r="AG13" s="532"/>
      <c r="AH13" s="532"/>
      <c r="AI13" s="532"/>
      <c r="AJ13" s="532"/>
      <c r="AK13" s="532"/>
      <c r="AL13" s="532"/>
      <c r="AM13" s="532"/>
      <c r="AN13" s="532"/>
      <c r="AO13" s="532"/>
      <c r="AP13" s="532"/>
      <c r="AQ13" s="532"/>
      <c r="AR13" s="532"/>
      <c r="AS13" s="532"/>
      <c r="AT13" s="532"/>
      <c r="AU13" s="532"/>
      <c r="AV13" s="532"/>
      <c r="AW13" s="532"/>
      <c r="AX13" s="532"/>
      <c r="AY13" s="532"/>
      <c r="AZ13" s="532"/>
      <c r="BA13" s="532"/>
      <c r="BB13" s="532"/>
      <c r="BC13" s="532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260"/>
      <c r="BW13" s="260"/>
      <c r="BX13" s="260"/>
      <c r="BY13" s="260"/>
      <c r="BZ13" s="260"/>
      <c r="CA13" s="260"/>
      <c r="CB13" s="260"/>
      <c r="CC13" s="260"/>
      <c r="CD13" s="260"/>
      <c r="CE13" s="260"/>
      <c r="CF13" s="260"/>
      <c r="CG13" s="260"/>
      <c r="CH13" s="260"/>
      <c r="CI13" s="260"/>
      <c r="CJ13" s="260"/>
      <c r="CK13" s="260"/>
      <c r="CL13" s="260"/>
      <c r="CM13" s="260"/>
      <c r="CN13" s="260"/>
      <c r="CO13" s="260"/>
      <c r="CP13" s="260"/>
      <c r="CQ13" s="260"/>
      <c r="CR13" s="260"/>
      <c r="CS13" s="260"/>
    </row>
    <row r="14" spans="1:97" ht="15" customHeight="1">
      <c r="A14" s="32"/>
      <c r="B14" s="525"/>
      <c r="C14" s="526"/>
      <c r="D14" s="260"/>
      <c r="E14" s="146"/>
      <c r="F14" s="527"/>
      <c r="G14" s="527"/>
      <c r="H14" s="528"/>
      <c r="I14" s="528"/>
      <c r="J14" s="528"/>
      <c r="K14" s="528"/>
      <c r="L14" s="528"/>
      <c r="M14" s="528"/>
      <c r="N14" s="528"/>
      <c r="O14" s="528"/>
      <c r="P14" s="528"/>
      <c r="Q14" s="529"/>
      <c r="R14" s="530"/>
      <c r="S14" s="530"/>
      <c r="T14" s="530"/>
      <c r="U14" s="530"/>
      <c r="V14" s="530"/>
      <c r="W14" s="530"/>
      <c r="X14" s="531"/>
      <c r="Y14" s="531"/>
      <c r="Z14" s="531"/>
      <c r="AA14" s="531"/>
      <c r="AB14" s="531"/>
      <c r="AC14" s="531"/>
      <c r="AD14" s="531"/>
      <c r="AE14" s="531"/>
      <c r="AF14" s="531"/>
      <c r="AG14" s="532"/>
      <c r="AH14" s="532"/>
      <c r="AI14" s="532"/>
      <c r="AJ14" s="532"/>
      <c r="AK14" s="532"/>
      <c r="AL14" s="532"/>
      <c r="AM14" s="532"/>
      <c r="AN14" s="532"/>
      <c r="AO14" s="532"/>
      <c r="AP14" s="532"/>
      <c r="AQ14" s="532"/>
      <c r="AR14" s="532"/>
      <c r="AS14" s="532"/>
      <c r="AT14" s="532"/>
      <c r="AU14" s="532"/>
      <c r="AV14" s="532"/>
      <c r="AW14" s="532"/>
      <c r="AX14" s="532"/>
      <c r="AY14" s="532"/>
      <c r="AZ14" s="532"/>
      <c r="BA14" s="532"/>
      <c r="BB14" s="532"/>
      <c r="BC14" s="532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260"/>
      <c r="BW14" s="260"/>
      <c r="BX14" s="260"/>
      <c r="BY14" s="260"/>
      <c r="BZ14" s="260"/>
      <c r="CA14" s="260"/>
      <c r="CB14" s="260"/>
      <c r="CC14" s="260"/>
      <c r="CD14" s="260"/>
      <c r="CE14" s="260"/>
      <c r="CF14" s="260"/>
      <c r="CG14" s="260"/>
      <c r="CH14" s="260"/>
      <c r="CI14" s="260"/>
      <c r="CJ14" s="260"/>
      <c r="CK14" s="260"/>
      <c r="CL14" s="260"/>
      <c r="CM14" s="260"/>
      <c r="CN14" s="260"/>
      <c r="CO14" s="260"/>
      <c r="CP14" s="260"/>
      <c r="CQ14" s="260"/>
      <c r="CR14" s="260"/>
      <c r="CS14" s="260"/>
    </row>
    <row r="15" spans="1:97" ht="15" customHeight="1">
      <c r="A15" s="32"/>
      <c r="B15" s="13"/>
      <c r="C15" s="258" t="s">
        <v>362</v>
      </c>
      <c r="E15" s="147"/>
      <c r="F15" s="147"/>
      <c r="G15" s="147"/>
      <c r="H15" s="147"/>
      <c r="I15" s="147"/>
      <c r="J15" s="1119">
        <v>2023</v>
      </c>
      <c r="K15" s="1119">
        <v>2024</v>
      </c>
      <c r="L15" s="1119">
        <v>2025</v>
      </c>
      <c r="M15" s="1119">
        <v>2026</v>
      </c>
      <c r="N15" s="1119">
        <v>2027</v>
      </c>
      <c r="O15" s="1119">
        <v>2028</v>
      </c>
      <c r="P15" s="1119">
        <v>2029</v>
      </c>
      <c r="Q15" s="1119">
        <v>2030</v>
      </c>
      <c r="R15" s="1119">
        <v>2031</v>
      </c>
      <c r="S15" s="1119">
        <v>2032</v>
      </c>
      <c r="T15" s="1119">
        <v>2033</v>
      </c>
      <c r="U15" s="1119">
        <v>2034</v>
      </c>
      <c r="V15" s="147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</row>
    <row r="16" spans="1:97" ht="15" customHeight="1">
      <c r="A16" s="32"/>
      <c r="B16" s="13"/>
      <c r="C16" s="55"/>
      <c r="D16" s="257" t="s">
        <v>363</v>
      </c>
      <c r="E16" s="147"/>
      <c r="F16" s="147"/>
      <c r="G16" s="147"/>
      <c r="H16" s="538"/>
      <c r="I16" s="538"/>
      <c r="J16" s="1144">
        <v>0.76</v>
      </c>
      <c r="K16" s="1144">
        <v>0.7</v>
      </c>
      <c r="L16" s="1144">
        <v>0.65</v>
      </c>
      <c r="M16" s="1144">
        <v>0.56999999999999995</v>
      </c>
      <c r="N16" s="1144">
        <v>0.51</v>
      </c>
      <c r="O16" s="1144">
        <v>0.44</v>
      </c>
      <c r="P16" s="1144">
        <v>0.36</v>
      </c>
      <c r="Q16" s="1145">
        <v>0.3</v>
      </c>
      <c r="R16" s="1145">
        <v>0.25</v>
      </c>
      <c r="S16" s="1145">
        <v>0.19</v>
      </c>
      <c r="T16" s="1145">
        <v>0.14000000000000001</v>
      </c>
      <c r="U16" s="1145">
        <v>0.08</v>
      </c>
      <c r="V16" s="539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</row>
    <row r="17" spans="1:97" ht="15" customHeight="1">
      <c r="A17" s="32"/>
      <c r="B17" s="13"/>
      <c r="C17" s="55"/>
      <c r="D17" s="257" t="s">
        <v>942</v>
      </c>
      <c r="E17" s="147"/>
      <c r="F17" s="147"/>
      <c r="G17" s="147"/>
      <c r="H17" s="538"/>
      <c r="I17" s="538"/>
      <c r="J17" s="1144">
        <v>0.24</v>
      </c>
      <c r="K17" s="1144">
        <v>0.25</v>
      </c>
      <c r="L17" s="1144">
        <v>0.28000000000000003</v>
      </c>
      <c r="M17" s="1144">
        <v>0.33</v>
      </c>
      <c r="N17" s="1144">
        <v>0.37</v>
      </c>
      <c r="O17" s="1144">
        <v>0.4</v>
      </c>
      <c r="P17" s="1144">
        <v>0.43</v>
      </c>
      <c r="Q17" s="1145">
        <v>0.45</v>
      </c>
      <c r="R17" s="1145">
        <v>0.46</v>
      </c>
      <c r="S17" s="1145">
        <v>0.47</v>
      </c>
      <c r="T17" s="1145">
        <v>0.48</v>
      </c>
      <c r="U17" s="1145">
        <v>0.49</v>
      </c>
      <c r="V17" s="539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</row>
    <row r="18" spans="1:97" ht="15" customHeight="1">
      <c r="A18" s="32"/>
      <c r="B18" s="13"/>
      <c r="C18" s="55"/>
      <c r="D18" s="257" t="s">
        <v>941</v>
      </c>
      <c r="E18" s="147"/>
      <c r="F18" s="147"/>
      <c r="G18" s="147"/>
      <c r="H18" s="538"/>
      <c r="I18" s="538"/>
      <c r="J18" s="1144">
        <v>0</v>
      </c>
      <c r="K18" s="1144">
        <v>0.05</v>
      </c>
      <c r="L18" s="1144">
        <v>7.0000000000000007E-2</v>
      </c>
      <c r="M18" s="1144">
        <v>0.1</v>
      </c>
      <c r="N18" s="1144">
        <v>0.12</v>
      </c>
      <c r="O18" s="1144">
        <v>0.15</v>
      </c>
      <c r="P18" s="1144">
        <v>0.18</v>
      </c>
      <c r="Q18" s="1145">
        <v>0.21</v>
      </c>
      <c r="R18" s="1145">
        <v>0.23</v>
      </c>
      <c r="S18" s="1145">
        <v>0.26</v>
      </c>
      <c r="T18" s="1145">
        <v>0.28999999999999998</v>
      </c>
      <c r="U18" s="1145">
        <v>0.33</v>
      </c>
      <c r="V18" s="539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</row>
    <row r="19" spans="1:97" s="260" customFormat="1" ht="21">
      <c r="B19"/>
      <c r="C19" s="55"/>
      <c r="D19" s="257" t="s">
        <v>943</v>
      </c>
      <c r="E19" s="147"/>
      <c r="F19" s="147"/>
      <c r="G19" s="147"/>
      <c r="H19" s="540"/>
      <c r="I19" s="540"/>
      <c r="J19" s="1144">
        <v>0</v>
      </c>
      <c r="K19" s="1144">
        <v>0</v>
      </c>
      <c r="L19" s="1144">
        <v>0</v>
      </c>
      <c r="M19" s="1144">
        <v>0</v>
      </c>
      <c r="N19" s="1144">
        <v>0</v>
      </c>
      <c r="O19" s="1144">
        <v>0.01</v>
      </c>
      <c r="P19" s="1144">
        <v>0.02</v>
      </c>
      <c r="Q19" s="1144">
        <v>0.03</v>
      </c>
      <c r="R19" s="1144">
        <v>0.04</v>
      </c>
      <c r="S19" s="1144">
        <v>0.05</v>
      </c>
      <c r="T19" s="1144">
        <v>0.06</v>
      </c>
      <c r="U19" s="1144">
        <v>0.06</v>
      </c>
      <c r="V19" s="541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</row>
    <row r="20" spans="1:97" ht="15" customHeight="1">
      <c r="A20" s="32"/>
      <c r="C20"/>
      <c r="D20" s="257" t="s">
        <v>944</v>
      </c>
      <c r="H20" s="542"/>
      <c r="I20" s="542"/>
      <c r="J20" s="1145">
        <v>0</v>
      </c>
      <c r="K20" s="1145">
        <v>0</v>
      </c>
      <c r="L20" s="1145">
        <v>0</v>
      </c>
      <c r="M20" s="1145">
        <v>0</v>
      </c>
      <c r="N20" s="1145">
        <v>0</v>
      </c>
      <c r="O20" s="1145">
        <v>0</v>
      </c>
      <c r="P20" s="1145">
        <v>0.01</v>
      </c>
      <c r="Q20" s="1145">
        <v>0.01</v>
      </c>
      <c r="R20" s="1145">
        <v>0.02</v>
      </c>
      <c r="S20" s="1145">
        <v>0.03</v>
      </c>
      <c r="T20" s="1145">
        <v>0.03</v>
      </c>
      <c r="U20" s="1145">
        <v>0.04</v>
      </c>
      <c r="V20" s="543"/>
    </row>
    <row r="21" spans="1:97" ht="15" customHeight="1">
      <c r="A21" s="32"/>
      <c r="B21" s="32"/>
      <c r="C21"/>
      <c r="H21" s="544"/>
      <c r="I21" s="544"/>
      <c r="J21" s="1120"/>
      <c r="K21" s="1120"/>
      <c r="L21" s="1120"/>
      <c r="M21" s="1120"/>
      <c r="N21" s="1120"/>
      <c r="O21" s="1120"/>
      <c r="P21" s="1120"/>
      <c r="Q21" s="1120"/>
      <c r="R21" s="1120"/>
      <c r="S21" s="1120"/>
      <c r="T21" s="1120"/>
      <c r="U21" s="1120"/>
      <c r="V21" s="544"/>
    </row>
    <row r="22" spans="1:97" ht="15" customHeight="1">
      <c r="A22" s="32"/>
      <c r="B22" s="32"/>
      <c r="C22"/>
      <c r="H22" s="32"/>
      <c r="I22" s="32"/>
      <c r="J22" s="1118"/>
      <c r="K22" s="1118"/>
      <c r="L22" s="1118"/>
      <c r="M22" s="1118"/>
      <c r="N22" s="1118"/>
      <c r="O22" s="1118"/>
      <c r="P22" s="1118"/>
      <c r="Q22" s="1118"/>
      <c r="R22" s="1118"/>
      <c r="S22" s="1118"/>
      <c r="T22" s="1118"/>
      <c r="U22" s="1118"/>
      <c r="V22" s="32"/>
    </row>
    <row r="23" spans="1:97" ht="15" customHeight="1">
      <c r="A23" s="32"/>
      <c r="B23" s="32"/>
      <c r="C23"/>
      <c r="E23" s="146"/>
      <c r="H23" s="32"/>
      <c r="I23" s="32"/>
      <c r="J23" s="1118"/>
      <c r="K23" s="1118"/>
      <c r="L23" s="1118"/>
      <c r="M23" s="1118"/>
      <c r="N23" s="1118"/>
      <c r="O23" s="1118"/>
      <c r="P23" s="1118"/>
      <c r="Q23" s="1118"/>
      <c r="R23" s="862"/>
      <c r="S23" s="862"/>
      <c r="T23" s="862"/>
      <c r="U23" s="862"/>
    </row>
    <row r="24" spans="1:97" ht="15" customHeight="1">
      <c r="A24" s="32"/>
      <c r="B24" s="13"/>
      <c r="C24" s="258" t="s">
        <v>364</v>
      </c>
      <c r="E24" s="147"/>
      <c r="F24" s="147"/>
      <c r="G24" s="147"/>
      <c r="H24" s="147"/>
      <c r="I24" s="147"/>
      <c r="J24" s="1119">
        <v>2023</v>
      </c>
      <c r="K24" s="1119">
        <v>2024</v>
      </c>
      <c r="L24" s="1119">
        <v>2025</v>
      </c>
      <c r="M24" s="1119">
        <v>2026</v>
      </c>
      <c r="N24" s="1119">
        <v>2027</v>
      </c>
      <c r="O24" s="1119">
        <v>2028</v>
      </c>
      <c r="P24" s="1119">
        <v>2029</v>
      </c>
      <c r="Q24" s="1119">
        <v>2030</v>
      </c>
      <c r="R24" s="1119">
        <v>2031</v>
      </c>
      <c r="S24" s="1119">
        <v>2032</v>
      </c>
      <c r="T24" s="1119">
        <v>2033</v>
      </c>
      <c r="U24" s="1119">
        <v>2034</v>
      </c>
      <c r="V24" s="147"/>
    </row>
    <row r="25" spans="1:97" ht="15" customHeight="1">
      <c r="A25" s="32"/>
      <c r="B25" s="13"/>
      <c r="C25" s="55"/>
      <c r="D25" s="257" t="s">
        <v>939</v>
      </c>
      <c r="E25" s="32"/>
      <c r="F25" s="32"/>
      <c r="G25" s="545"/>
      <c r="H25" s="545"/>
      <c r="I25" s="545"/>
      <c r="J25" s="545">
        <v>0.92</v>
      </c>
      <c r="K25" s="545">
        <v>0.83</v>
      </c>
      <c r="L25" s="545">
        <v>0.82</v>
      </c>
      <c r="M25" s="545">
        <v>0.78</v>
      </c>
      <c r="N25" s="545">
        <v>0.74</v>
      </c>
      <c r="O25" s="545">
        <v>0.69</v>
      </c>
      <c r="P25" s="545">
        <v>0.64</v>
      </c>
      <c r="Q25" s="545">
        <v>0.59</v>
      </c>
      <c r="R25" s="545">
        <v>0.54</v>
      </c>
      <c r="S25" s="545">
        <v>0.48</v>
      </c>
      <c r="T25" s="545">
        <v>0.43</v>
      </c>
      <c r="U25" s="1121">
        <v>0.36</v>
      </c>
      <c r="V25" s="547"/>
    </row>
    <row r="26" spans="1:97" ht="15" customHeight="1">
      <c r="A26" s="32"/>
      <c r="B26" s="13"/>
      <c r="C26" s="55"/>
      <c r="D26" s="257" t="s">
        <v>938</v>
      </c>
      <c r="E26" s="32"/>
      <c r="F26" s="32"/>
      <c r="G26" s="545"/>
      <c r="H26" s="545"/>
      <c r="I26" s="545"/>
      <c r="J26" s="545">
        <v>0.08</v>
      </c>
      <c r="K26" s="545">
        <v>0.13</v>
      </c>
      <c r="L26" s="545">
        <v>0.14000000000000001</v>
      </c>
      <c r="M26" s="545">
        <v>0.16</v>
      </c>
      <c r="N26" s="545">
        <v>0.2</v>
      </c>
      <c r="O26" s="545">
        <v>0.23</v>
      </c>
      <c r="P26" s="545">
        <v>0.27</v>
      </c>
      <c r="Q26" s="545">
        <v>0.31</v>
      </c>
      <c r="R26" s="545">
        <v>0.35</v>
      </c>
      <c r="S26" s="545">
        <v>0.39</v>
      </c>
      <c r="T26" s="545">
        <v>0.43</v>
      </c>
      <c r="U26" s="1121">
        <v>0.48</v>
      </c>
      <c r="V26" s="547"/>
    </row>
    <row r="27" spans="1:97" ht="15" customHeight="1">
      <c r="A27" s="32"/>
      <c r="B27" s="13"/>
      <c r="C27" s="55"/>
      <c r="D27" s="257" t="s">
        <v>940</v>
      </c>
      <c r="E27" s="32"/>
      <c r="F27" s="32"/>
      <c r="G27" s="545"/>
      <c r="H27" s="545"/>
      <c r="I27" s="545"/>
      <c r="J27" s="545">
        <v>0</v>
      </c>
      <c r="K27" s="545">
        <v>0.04</v>
      </c>
      <c r="L27" s="545">
        <v>0.04</v>
      </c>
      <c r="M27" s="545">
        <v>0.05</v>
      </c>
      <c r="N27" s="545">
        <v>0.06</v>
      </c>
      <c r="O27" s="545">
        <v>0.08</v>
      </c>
      <c r="P27" s="545">
        <v>0.09</v>
      </c>
      <c r="Q27" s="545">
        <v>0.1</v>
      </c>
      <c r="R27" s="545">
        <v>0.11</v>
      </c>
      <c r="S27" s="545">
        <v>0.13</v>
      </c>
      <c r="T27" s="545">
        <v>0.14000000000000001</v>
      </c>
      <c r="U27" s="1121">
        <v>0.16</v>
      </c>
      <c r="V27" s="547"/>
    </row>
    <row r="28" spans="1:97" ht="15" customHeight="1">
      <c r="A28" s="32"/>
      <c r="C28" s="55"/>
      <c r="D28" s="257"/>
      <c r="E28" s="32"/>
      <c r="F28" s="32"/>
      <c r="G28" s="32"/>
      <c r="H28" s="32"/>
      <c r="I28" s="32"/>
      <c r="J28" s="1118"/>
      <c r="K28" s="1118"/>
      <c r="L28" s="1118"/>
      <c r="M28" s="1118"/>
      <c r="N28" s="1118"/>
      <c r="O28" s="1118"/>
      <c r="P28" s="1118"/>
      <c r="Q28" s="1118"/>
      <c r="R28" s="862"/>
      <c r="S28" s="862"/>
      <c r="T28" s="862"/>
      <c r="U28" s="862"/>
    </row>
    <row r="29" spans="1:97" ht="15" customHeight="1">
      <c r="A29" s="32"/>
      <c r="B29" s="32"/>
      <c r="C29" s="258" t="s">
        <v>935</v>
      </c>
      <c r="D29" s="878"/>
      <c r="E29" s="147"/>
      <c r="F29" s="147"/>
      <c r="G29" s="147"/>
      <c r="H29" s="147"/>
      <c r="I29" s="147"/>
      <c r="J29" s="1119">
        <v>2023</v>
      </c>
      <c r="K29" s="1119">
        <v>2024</v>
      </c>
      <c r="L29" s="1119">
        <v>2025</v>
      </c>
      <c r="M29" s="1119">
        <v>2026</v>
      </c>
      <c r="N29" s="1119">
        <v>2027</v>
      </c>
      <c r="O29" s="1119">
        <v>2028</v>
      </c>
      <c r="P29" s="1119">
        <v>2029</v>
      </c>
      <c r="Q29" s="1119">
        <v>2030</v>
      </c>
      <c r="R29" s="1119">
        <v>2031</v>
      </c>
      <c r="S29" s="1119">
        <v>2032</v>
      </c>
      <c r="T29" s="1119">
        <v>2033</v>
      </c>
      <c r="U29" s="1119">
        <v>2034</v>
      </c>
      <c r="V29" s="147"/>
    </row>
    <row r="30" spans="1:97" ht="15" customHeight="1">
      <c r="A30" s="32"/>
      <c r="B30" s="32"/>
      <c r="C30" s="55"/>
      <c r="D30" s="257" t="s">
        <v>936</v>
      </c>
      <c r="E30" s="32"/>
      <c r="F30" s="32"/>
      <c r="G30" s="545"/>
      <c r="H30" s="545"/>
      <c r="I30" s="545"/>
      <c r="J30" s="545">
        <v>1</v>
      </c>
      <c r="K30" s="545">
        <v>0.7</v>
      </c>
      <c r="L30" s="545">
        <v>0.5</v>
      </c>
      <c r="M30" s="545">
        <v>0.4</v>
      </c>
      <c r="N30" s="545">
        <v>0.30000000000000004</v>
      </c>
      <c r="O30" s="545">
        <v>0.2</v>
      </c>
      <c r="P30" s="545">
        <v>0.1</v>
      </c>
      <c r="Q30" s="545">
        <v>0</v>
      </c>
      <c r="R30" s="545">
        <v>0</v>
      </c>
      <c r="S30" s="545">
        <v>0</v>
      </c>
      <c r="T30" s="545">
        <v>0</v>
      </c>
      <c r="U30" s="545">
        <v>0</v>
      </c>
      <c r="V30" s="545"/>
    </row>
    <row r="31" spans="1:97" ht="15" customHeight="1">
      <c r="A31" s="32"/>
      <c r="B31" s="32"/>
      <c r="C31" s="55"/>
      <c r="D31" s="257" t="s">
        <v>937</v>
      </c>
      <c r="E31" s="32"/>
      <c r="F31" s="32"/>
      <c r="G31" s="545"/>
      <c r="H31" s="545"/>
      <c r="I31" s="545"/>
      <c r="J31" s="545">
        <v>0</v>
      </c>
      <c r="K31" s="545">
        <v>0.3</v>
      </c>
      <c r="L31" s="545">
        <v>0.5</v>
      </c>
      <c r="M31" s="545">
        <v>0.6</v>
      </c>
      <c r="N31" s="545">
        <v>0.7</v>
      </c>
      <c r="O31" s="545">
        <v>0.8</v>
      </c>
      <c r="P31" s="545">
        <v>0.9</v>
      </c>
      <c r="Q31" s="545">
        <v>1</v>
      </c>
      <c r="R31" s="545">
        <v>1</v>
      </c>
      <c r="S31" s="545">
        <v>1</v>
      </c>
      <c r="T31" s="545">
        <v>1</v>
      </c>
      <c r="U31" s="545">
        <v>1</v>
      </c>
      <c r="V31" s="545"/>
    </row>
    <row r="32" spans="1:97" s="878" customFormat="1" ht="15" customHeight="1">
      <c r="A32" s="32"/>
      <c r="B32" s="32"/>
      <c r="C32" s="55"/>
      <c r="D32" s="257"/>
      <c r="E32" s="32"/>
      <c r="F32" s="32"/>
      <c r="G32" s="545"/>
      <c r="H32" s="545"/>
      <c r="I32" s="545"/>
      <c r="J32" s="545"/>
      <c r="K32" s="545"/>
      <c r="L32" s="545"/>
      <c r="M32" s="545"/>
      <c r="N32" s="545"/>
      <c r="O32" s="545"/>
      <c r="P32" s="545"/>
      <c r="Q32" s="545"/>
      <c r="R32" s="53"/>
      <c r="S32" s="53"/>
      <c r="T32" s="53"/>
      <c r="U32" s="546"/>
      <c r="V32" s="547"/>
    </row>
    <row r="33" spans="1:101" s="878" customFormat="1" ht="15" customHeight="1">
      <c r="A33" s="32"/>
      <c r="B33" s="32"/>
      <c r="C33" s="55"/>
      <c r="D33" s="257"/>
      <c r="E33" s="32"/>
      <c r="F33" s="32"/>
      <c r="G33" s="545"/>
      <c r="H33" s="545"/>
      <c r="I33" s="545"/>
      <c r="J33" s="545"/>
      <c r="K33" s="545"/>
      <c r="L33" s="545"/>
      <c r="M33" s="545"/>
      <c r="N33" s="545"/>
      <c r="O33" s="545"/>
      <c r="P33" s="545"/>
      <c r="Q33" s="545"/>
      <c r="R33" s="53"/>
      <c r="S33" s="53"/>
      <c r="T33" s="53"/>
      <c r="U33" s="546"/>
      <c r="V33" s="547"/>
    </row>
    <row r="34" spans="1:101" s="554" customFormat="1" ht="29.85" customHeight="1">
      <c r="A34" s="552"/>
      <c r="B34" s="261" t="s">
        <v>366</v>
      </c>
      <c r="C34" s="262"/>
      <c r="D34" s="263"/>
      <c r="E34" s="263"/>
      <c r="F34" s="263"/>
      <c r="G34" s="263"/>
      <c r="H34" s="264"/>
      <c r="I34" s="264"/>
      <c r="J34" s="264"/>
      <c r="K34" s="264"/>
      <c r="L34" s="264"/>
      <c r="M34" s="264"/>
      <c r="N34" s="264"/>
      <c r="O34" s="264"/>
      <c r="P34" s="264"/>
      <c r="Q34" s="265"/>
      <c r="R34" s="266"/>
      <c r="S34" s="266"/>
      <c r="T34" s="266"/>
      <c r="U34" s="266"/>
      <c r="V34" s="266"/>
      <c r="W34" s="266"/>
      <c r="X34" s="267"/>
      <c r="Y34" s="267"/>
      <c r="Z34" s="267"/>
      <c r="AA34" s="267"/>
      <c r="AB34" s="267"/>
      <c r="AC34" s="267"/>
      <c r="AD34" s="267"/>
      <c r="AE34" s="267"/>
      <c r="AF34" s="267"/>
      <c r="AG34" s="268"/>
      <c r="AH34" s="268"/>
      <c r="AI34" s="268"/>
      <c r="AJ34" s="268"/>
      <c r="AK34" s="268"/>
      <c r="AL34" s="268"/>
      <c r="AM34" s="268"/>
      <c r="AN34" s="268"/>
      <c r="AO34" s="268"/>
      <c r="AP34" s="268"/>
      <c r="AQ34" s="268"/>
      <c r="AR34" s="268"/>
      <c r="AS34" s="268"/>
      <c r="AT34" s="268"/>
      <c r="AU34" s="268"/>
      <c r="AV34" s="268"/>
      <c r="AW34" s="268"/>
      <c r="AX34" s="268"/>
      <c r="AY34" s="268"/>
      <c r="AZ34" s="268"/>
      <c r="BA34" s="268"/>
      <c r="BB34" s="268"/>
      <c r="BC34" s="268"/>
      <c r="BD34" s="553"/>
      <c r="BE34" s="553"/>
      <c r="BF34" s="553"/>
      <c r="BG34" s="553"/>
      <c r="BH34" s="553"/>
      <c r="BI34" s="553"/>
      <c r="BJ34" s="553"/>
      <c r="BK34" s="553"/>
      <c r="BL34" s="553"/>
      <c r="BM34" s="553"/>
      <c r="BN34" s="553"/>
      <c r="BO34" s="553"/>
      <c r="BP34" s="553"/>
      <c r="BQ34" s="553"/>
      <c r="BR34" s="553"/>
      <c r="BS34" s="553"/>
      <c r="BT34" s="553"/>
      <c r="BU34" s="553"/>
      <c r="BV34" s="553"/>
      <c r="BW34" s="553"/>
      <c r="BX34" s="553"/>
      <c r="BY34" s="553"/>
      <c r="BZ34" s="553"/>
      <c r="CA34" s="553"/>
      <c r="CB34" s="553"/>
      <c r="CC34" s="553"/>
      <c r="CD34" s="553"/>
      <c r="CE34" s="553"/>
      <c r="CF34" s="553"/>
      <c r="CG34" s="553"/>
      <c r="CH34" s="553"/>
      <c r="CI34" s="553"/>
      <c r="CJ34" s="553"/>
      <c r="CK34" s="553"/>
      <c r="CL34" s="553"/>
      <c r="CM34" s="553"/>
      <c r="CN34" s="553"/>
      <c r="CO34" s="553"/>
      <c r="CP34" s="553"/>
      <c r="CQ34" s="553"/>
      <c r="CR34" s="553"/>
      <c r="CS34" s="553"/>
    </row>
    <row r="35" spans="1:101" s="557" customFormat="1" ht="17.100000000000001" customHeight="1">
      <c r="A35" s="555"/>
      <c r="B35" s="1239" t="s">
        <v>1093</v>
      </c>
      <c r="C35" s="1239"/>
      <c r="D35" s="1239"/>
      <c r="E35" s="1239"/>
      <c r="F35" s="1239"/>
      <c r="G35" s="1239"/>
      <c r="H35" s="1239"/>
      <c r="I35" s="1239"/>
      <c r="J35" s="1239"/>
      <c r="K35" s="1239"/>
      <c r="L35" s="1239"/>
      <c r="M35" s="1239"/>
      <c r="N35" s="1239"/>
      <c r="O35" s="1239"/>
      <c r="P35" s="1239"/>
      <c r="Q35" s="1239"/>
      <c r="R35" s="1239"/>
      <c r="S35" s="1239"/>
      <c r="T35" s="533"/>
      <c r="U35" s="533"/>
      <c r="V35" s="533"/>
      <c r="W35" s="533"/>
      <c r="X35" s="534"/>
      <c r="Y35" s="534"/>
      <c r="Z35" s="534"/>
      <c r="AA35" s="534"/>
      <c r="AB35" s="534"/>
      <c r="AC35" s="534"/>
      <c r="AD35" s="534"/>
      <c r="AE35" s="534"/>
      <c r="AF35" s="534"/>
      <c r="AG35" s="535"/>
      <c r="AH35" s="535"/>
      <c r="AI35" s="535"/>
      <c r="AJ35" s="535"/>
      <c r="AK35" s="535"/>
      <c r="AL35" s="535"/>
      <c r="AM35" s="535"/>
      <c r="AN35" s="535"/>
      <c r="AO35" s="535"/>
      <c r="AP35" s="535"/>
      <c r="AQ35" s="535"/>
      <c r="AR35" s="535"/>
      <c r="AS35" s="535"/>
      <c r="AT35" s="535"/>
      <c r="AU35" s="535"/>
      <c r="AV35" s="535"/>
      <c r="AW35" s="535"/>
      <c r="AX35" s="535"/>
      <c r="AY35" s="535"/>
      <c r="AZ35" s="535"/>
      <c r="BA35" s="535"/>
      <c r="BB35" s="535"/>
      <c r="BC35" s="535"/>
      <c r="BD35" s="556"/>
      <c r="BE35" s="556"/>
      <c r="BF35" s="556"/>
      <c r="BG35" s="556"/>
      <c r="BH35" s="556"/>
      <c r="BI35" s="556"/>
      <c r="BJ35" s="556"/>
      <c r="BK35" s="556"/>
      <c r="BL35" s="556"/>
      <c r="BM35" s="556"/>
      <c r="BN35" s="556"/>
      <c r="BO35" s="556"/>
      <c r="BP35" s="556"/>
      <c r="BQ35" s="556"/>
      <c r="BR35" s="556"/>
      <c r="BS35" s="556"/>
      <c r="BT35" s="556"/>
      <c r="BU35" s="556"/>
      <c r="BV35" s="556"/>
      <c r="BW35" s="556"/>
      <c r="BX35" s="556"/>
      <c r="BY35" s="556"/>
      <c r="BZ35" s="556"/>
      <c r="CA35" s="556"/>
      <c r="CB35" s="556"/>
      <c r="CC35" s="556"/>
      <c r="CD35" s="556"/>
      <c r="CE35" s="556"/>
      <c r="CF35" s="556"/>
      <c r="CG35" s="556"/>
      <c r="CH35" s="556"/>
      <c r="CI35" s="556"/>
      <c r="CJ35" s="556"/>
      <c r="CK35" s="556"/>
      <c r="CL35" s="556"/>
      <c r="CM35" s="556"/>
      <c r="CN35" s="556"/>
      <c r="CO35" s="556"/>
      <c r="CP35" s="556"/>
      <c r="CQ35" s="556"/>
      <c r="CR35" s="556"/>
      <c r="CS35" s="556"/>
    </row>
    <row r="36" spans="1:101" s="557" customFormat="1" ht="17.100000000000001" customHeight="1">
      <c r="A36" s="555"/>
      <c r="B36" s="1239"/>
      <c r="C36" s="1239"/>
      <c r="D36" s="1239"/>
      <c r="E36" s="1239"/>
      <c r="F36" s="1239"/>
      <c r="G36" s="1239"/>
      <c r="H36" s="1239"/>
      <c r="I36" s="1239"/>
      <c r="J36" s="1239"/>
      <c r="K36" s="1239"/>
      <c r="L36" s="1239"/>
      <c r="M36" s="1239"/>
      <c r="N36" s="1239"/>
      <c r="O36" s="1239"/>
      <c r="P36" s="1239"/>
      <c r="Q36" s="1239"/>
      <c r="R36" s="1239"/>
      <c r="S36" s="1239"/>
      <c r="T36" s="533"/>
      <c r="U36" s="533"/>
      <c r="V36" s="533"/>
      <c r="W36" s="533"/>
      <c r="X36" s="534"/>
      <c r="Y36" s="534"/>
      <c r="Z36" s="534"/>
      <c r="AA36" s="534"/>
      <c r="AB36" s="534"/>
      <c r="AC36" s="534"/>
      <c r="AD36" s="534"/>
      <c r="AE36" s="534"/>
      <c r="AF36" s="534"/>
      <c r="AG36" s="535"/>
      <c r="AH36" s="535"/>
      <c r="AI36" s="535"/>
      <c r="AJ36" s="535"/>
      <c r="AK36" s="535"/>
      <c r="AL36" s="535"/>
      <c r="AM36" s="535"/>
      <c r="AN36" s="535"/>
      <c r="AO36" s="535"/>
      <c r="AP36" s="535"/>
      <c r="AQ36" s="535"/>
      <c r="AR36" s="535"/>
      <c r="AS36" s="535"/>
      <c r="AT36" s="535"/>
      <c r="AU36" s="535"/>
      <c r="AV36" s="535"/>
      <c r="AW36" s="535"/>
      <c r="AX36" s="535"/>
      <c r="AY36" s="535"/>
      <c r="AZ36" s="535"/>
      <c r="BA36" s="535"/>
      <c r="BB36" s="535"/>
      <c r="BC36" s="535"/>
      <c r="BD36" s="556"/>
      <c r="BE36" s="556"/>
      <c r="BF36" s="556"/>
      <c r="BG36" s="556"/>
      <c r="BH36" s="556"/>
      <c r="BI36" s="556"/>
      <c r="BJ36" s="556"/>
      <c r="BK36" s="556"/>
      <c r="BL36" s="556"/>
      <c r="BM36" s="556"/>
      <c r="BN36" s="556"/>
      <c r="BO36" s="556"/>
      <c r="BP36" s="556"/>
      <c r="BQ36" s="556"/>
      <c r="BR36" s="556"/>
      <c r="BS36" s="556"/>
      <c r="BT36" s="556"/>
      <c r="BU36" s="556"/>
      <c r="BV36" s="556"/>
      <c r="BW36" s="556"/>
      <c r="BX36" s="556"/>
      <c r="BY36" s="556"/>
      <c r="BZ36" s="556"/>
      <c r="CA36" s="556"/>
      <c r="CB36" s="556"/>
      <c r="CC36" s="556"/>
      <c r="CD36" s="556"/>
      <c r="CE36" s="556"/>
      <c r="CF36" s="556"/>
      <c r="CG36" s="556"/>
      <c r="CH36" s="556"/>
      <c r="CI36" s="556"/>
      <c r="CJ36" s="556"/>
      <c r="CK36" s="556"/>
      <c r="CL36" s="556"/>
      <c r="CM36" s="556"/>
      <c r="CN36" s="556"/>
      <c r="CO36" s="556"/>
      <c r="CP36" s="556"/>
      <c r="CQ36" s="556"/>
      <c r="CR36" s="556"/>
      <c r="CS36" s="556"/>
    </row>
    <row r="37" spans="1:101" s="557" customFormat="1" ht="17.100000000000001" customHeight="1">
      <c r="A37" s="555"/>
      <c r="B37" s="1239"/>
      <c r="C37" s="1239"/>
      <c r="D37" s="1239"/>
      <c r="E37" s="1239"/>
      <c r="F37" s="1239"/>
      <c r="G37" s="1239"/>
      <c r="H37" s="1239"/>
      <c r="I37" s="1239"/>
      <c r="J37" s="1239"/>
      <c r="K37" s="1239"/>
      <c r="L37" s="1239"/>
      <c r="M37" s="1239"/>
      <c r="N37" s="1239"/>
      <c r="O37" s="1239"/>
      <c r="P37" s="1239"/>
      <c r="Q37" s="1239"/>
      <c r="R37" s="1239"/>
      <c r="S37" s="1239"/>
      <c r="T37" s="533"/>
      <c r="U37" s="533"/>
      <c r="V37" s="533"/>
      <c r="W37" s="533"/>
      <c r="X37" s="534"/>
      <c r="Y37" s="534"/>
      <c r="Z37" s="534"/>
      <c r="AA37" s="534"/>
      <c r="AB37" s="534"/>
      <c r="AC37" s="534"/>
      <c r="AD37" s="534"/>
      <c r="AE37" s="534"/>
      <c r="AF37" s="534"/>
      <c r="AG37" s="535"/>
      <c r="AH37" s="535"/>
      <c r="AI37" s="535"/>
      <c r="AJ37" s="535"/>
      <c r="AK37" s="535"/>
      <c r="AL37" s="535"/>
      <c r="AM37" s="535"/>
      <c r="AN37" s="535"/>
      <c r="AO37" s="535"/>
      <c r="AP37" s="535"/>
      <c r="AQ37" s="535"/>
      <c r="AR37" s="535"/>
      <c r="AS37" s="535"/>
      <c r="AT37" s="535"/>
      <c r="AU37" s="535"/>
      <c r="AV37" s="535"/>
      <c r="AW37" s="535"/>
      <c r="AX37" s="535"/>
      <c r="AY37" s="535"/>
      <c r="AZ37" s="535"/>
      <c r="BA37" s="535"/>
      <c r="BB37" s="535"/>
      <c r="BC37" s="535"/>
      <c r="BD37" s="556"/>
      <c r="BE37" s="556"/>
      <c r="BF37" s="556"/>
      <c r="BG37" s="556"/>
      <c r="BH37" s="556"/>
      <c r="BI37" s="556"/>
      <c r="BJ37" s="556"/>
      <c r="BK37" s="556"/>
      <c r="BL37" s="556"/>
      <c r="BM37" s="556"/>
      <c r="BN37" s="556"/>
      <c r="BO37" s="556"/>
      <c r="BP37" s="556"/>
      <c r="BQ37" s="556"/>
      <c r="BR37" s="556"/>
      <c r="BS37" s="556"/>
      <c r="BT37" s="556"/>
      <c r="BU37" s="556"/>
      <c r="BV37" s="556"/>
      <c r="BW37" s="556"/>
      <c r="BX37" s="556"/>
      <c r="BY37" s="556"/>
      <c r="BZ37" s="556"/>
      <c r="CA37" s="556"/>
      <c r="CB37" s="556"/>
      <c r="CC37" s="556"/>
      <c r="CD37" s="556"/>
      <c r="CE37" s="556"/>
      <c r="CF37" s="556"/>
      <c r="CG37" s="556"/>
      <c r="CH37" s="556"/>
      <c r="CI37" s="556"/>
      <c r="CJ37" s="556"/>
      <c r="CK37" s="556"/>
      <c r="CL37" s="556"/>
      <c r="CM37" s="556"/>
      <c r="CN37" s="556"/>
      <c r="CO37" s="556"/>
      <c r="CP37" s="556"/>
      <c r="CQ37" s="556"/>
      <c r="CR37" s="556"/>
      <c r="CS37" s="556"/>
    </row>
    <row r="38" spans="1:101" s="557" customFormat="1" ht="17.100000000000001" customHeight="1">
      <c r="A38" s="555"/>
      <c r="B38" s="1239"/>
      <c r="C38" s="1239"/>
      <c r="D38" s="1239"/>
      <c r="E38" s="1239"/>
      <c r="F38" s="1239"/>
      <c r="G38" s="1239"/>
      <c r="H38" s="1239"/>
      <c r="I38" s="1239"/>
      <c r="J38" s="1239"/>
      <c r="K38" s="1239"/>
      <c r="L38" s="1239"/>
      <c r="M38" s="1239"/>
      <c r="N38" s="1239"/>
      <c r="O38" s="1239"/>
      <c r="P38" s="1239"/>
      <c r="Q38" s="1239"/>
      <c r="R38" s="1239"/>
      <c r="S38" s="1239"/>
      <c r="T38" s="533"/>
      <c r="U38" s="533"/>
      <c r="V38" s="533"/>
      <c r="W38" s="533"/>
      <c r="X38" s="534"/>
      <c r="Y38" s="534"/>
      <c r="Z38" s="534"/>
      <c r="AA38" s="534"/>
      <c r="AB38" s="534"/>
      <c r="AC38" s="534"/>
      <c r="AD38" s="534"/>
      <c r="AE38" s="534"/>
      <c r="AF38" s="534"/>
      <c r="AG38" s="535"/>
      <c r="AH38" s="535"/>
      <c r="AI38" s="535"/>
      <c r="AJ38" s="535"/>
      <c r="AK38" s="535"/>
      <c r="AL38" s="535"/>
      <c r="AM38" s="535"/>
      <c r="AN38" s="535"/>
      <c r="AO38" s="535"/>
      <c r="AP38" s="535"/>
      <c r="AQ38" s="535"/>
      <c r="AR38" s="535"/>
      <c r="AS38" s="535"/>
      <c r="AT38" s="535"/>
      <c r="AU38" s="535"/>
      <c r="AV38" s="535"/>
      <c r="AW38" s="535"/>
      <c r="AX38" s="535"/>
      <c r="AY38" s="535"/>
      <c r="AZ38" s="535"/>
      <c r="BA38" s="535"/>
      <c r="BB38" s="535"/>
      <c r="BC38" s="535"/>
      <c r="BD38" s="556"/>
      <c r="BE38" s="556"/>
      <c r="BF38" s="556"/>
      <c r="BG38" s="556"/>
      <c r="BH38" s="556"/>
      <c r="BI38" s="556"/>
      <c r="BJ38" s="556"/>
      <c r="BK38" s="556"/>
      <c r="BL38" s="556"/>
      <c r="BM38" s="556"/>
      <c r="BN38" s="556"/>
      <c r="BO38" s="556"/>
      <c r="BP38" s="556"/>
      <c r="BQ38" s="556"/>
      <c r="BR38" s="556"/>
      <c r="BS38" s="556"/>
      <c r="BT38" s="556"/>
      <c r="BU38" s="556"/>
      <c r="BV38" s="556"/>
      <c r="BW38" s="556"/>
      <c r="BX38" s="556"/>
      <c r="BY38" s="556"/>
      <c r="BZ38" s="556"/>
      <c r="CA38" s="556"/>
      <c r="CB38" s="556"/>
      <c r="CC38" s="556"/>
      <c r="CD38" s="556"/>
      <c r="CE38" s="556"/>
      <c r="CF38" s="556"/>
      <c r="CG38" s="556"/>
      <c r="CH38" s="556"/>
      <c r="CI38" s="556"/>
      <c r="CJ38" s="556"/>
      <c r="CK38" s="556"/>
      <c r="CL38" s="556"/>
      <c r="CM38" s="556"/>
      <c r="CN38" s="556"/>
      <c r="CO38" s="556"/>
      <c r="CP38" s="556"/>
      <c r="CQ38" s="556"/>
      <c r="CR38" s="556"/>
      <c r="CS38" s="556"/>
    </row>
    <row r="39" spans="1:101" ht="15" customHeight="1">
      <c r="B39" s="32"/>
      <c r="C39" s="32"/>
      <c r="D39" s="146" t="s">
        <v>367</v>
      </c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</row>
    <row r="40" spans="1:101" ht="15" customHeight="1">
      <c r="B40" s="13"/>
      <c r="C40" s="258" t="s">
        <v>368</v>
      </c>
      <c r="E40" s="259">
        <v>0</v>
      </c>
      <c r="F40" s="259">
        <f>E40+1/24</f>
        <v>4.1666666666666664E-2</v>
      </c>
      <c r="G40" s="259">
        <f t="shared" ref="G40:AB40" si="0">F40+1/24</f>
        <v>8.3333333333333329E-2</v>
      </c>
      <c r="H40" s="259">
        <f t="shared" si="0"/>
        <v>0.125</v>
      </c>
      <c r="I40" s="259">
        <f t="shared" si="0"/>
        <v>0.16666666666666666</v>
      </c>
      <c r="J40" s="259">
        <f t="shared" si="0"/>
        <v>0.20833333333333331</v>
      </c>
      <c r="K40" s="259">
        <f t="shared" si="0"/>
        <v>0.24999999999999997</v>
      </c>
      <c r="L40" s="259">
        <f t="shared" si="0"/>
        <v>0.29166666666666663</v>
      </c>
      <c r="M40" s="259">
        <f t="shared" si="0"/>
        <v>0.33333333333333331</v>
      </c>
      <c r="N40" s="259">
        <f t="shared" si="0"/>
        <v>0.375</v>
      </c>
      <c r="O40" s="259">
        <f t="shared" si="0"/>
        <v>0.41666666666666669</v>
      </c>
      <c r="P40" s="259">
        <f t="shared" si="0"/>
        <v>0.45833333333333337</v>
      </c>
      <c r="Q40" s="259">
        <f t="shared" si="0"/>
        <v>0.5</v>
      </c>
      <c r="R40" s="259">
        <f t="shared" si="0"/>
        <v>0.54166666666666663</v>
      </c>
      <c r="S40" s="259">
        <f t="shared" si="0"/>
        <v>0.58333333333333326</v>
      </c>
      <c r="T40" s="259">
        <f t="shared" si="0"/>
        <v>0.62499999999999989</v>
      </c>
      <c r="U40" s="259">
        <f t="shared" si="0"/>
        <v>0.66666666666666652</v>
      </c>
      <c r="V40" s="259">
        <f t="shared" si="0"/>
        <v>0.70833333333333315</v>
      </c>
      <c r="W40" s="259">
        <f t="shared" si="0"/>
        <v>0.74999999999999978</v>
      </c>
      <c r="X40" s="259">
        <f t="shared" si="0"/>
        <v>0.79166666666666641</v>
      </c>
      <c r="Y40" s="259">
        <f t="shared" si="0"/>
        <v>0.83333333333333304</v>
      </c>
      <c r="Z40" s="259">
        <f t="shared" si="0"/>
        <v>0.87499999999999967</v>
      </c>
      <c r="AA40" s="259">
        <f t="shared" si="0"/>
        <v>0.9166666666666663</v>
      </c>
      <c r="AB40" s="259">
        <f t="shared" si="0"/>
        <v>0.95833333333333293</v>
      </c>
      <c r="AC40" s="259"/>
      <c r="AD40" s="259"/>
      <c r="AE40" s="259"/>
      <c r="AF40" s="259"/>
      <c r="AG40" s="259"/>
      <c r="AH40" s="259"/>
      <c r="AI40" s="259"/>
      <c r="AJ40" s="259"/>
      <c r="AK40" s="259"/>
      <c r="AL40" s="259"/>
      <c r="AM40" s="259"/>
      <c r="AN40" s="259"/>
      <c r="AO40" s="259"/>
      <c r="AP40" s="259"/>
      <c r="AQ40" s="259"/>
      <c r="AR40" s="259"/>
      <c r="AS40" s="259"/>
      <c r="AT40" s="259"/>
      <c r="AU40" s="259"/>
      <c r="AV40" s="259"/>
      <c r="AW40" s="259"/>
      <c r="AX40" s="259"/>
      <c r="AY40" s="259"/>
      <c r="AZ40" s="259"/>
    </row>
    <row r="41" spans="1:101" ht="15" customHeight="1">
      <c r="B41" s="13"/>
      <c r="C41" s="55"/>
      <c r="D41" s="1123" t="s">
        <v>363</v>
      </c>
      <c r="E41" s="1131">
        <v>4.1000000000000002E-2</v>
      </c>
      <c r="F41" s="1131">
        <v>2.7E-2</v>
      </c>
      <c r="G41" s="1131">
        <v>1.6E-2</v>
      </c>
      <c r="H41" s="1131">
        <v>8.9999999999999993E-3</v>
      </c>
      <c r="I41" s="1131">
        <v>6.0000000000000001E-3</v>
      </c>
      <c r="J41" s="1132">
        <v>6.0000000000000001E-3</v>
      </c>
      <c r="K41" s="1133">
        <v>7.0000000000000001E-3</v>
      </c>
      <c r="L41" s="1132">
        <v>1.2999999999999999E-2</v>
      </c>
      <c r="M41" s="1132">
        <v>2.1999999999999999E-2</v>
      </c>
      <c r="N41" s="1132">
        <v>2.5999999999999999E-2</v>
      </c>
      <c r="O41" s="1132">
        <v>2.5999999999999999E-2</v>
      </c>
      <c r="P41" s="1132">
        <v>2.8000000000000001E-2</v>
      </c>
      <c r="Q41" s="1132">
        <v>0.03</v>
      </c>
      <c r="R41" s="1132">
        <v>0.03</v>
      </c>
      <c r="S41" s="1132">
        <v>3.1E-2</v>
      </c>
      <c r="T41" s="1132">
        <v>3.7999999999999999E-2</v>
      </c>
      <c r="U41" s="1132">
        <v>5.2999999999999999E-2</v>
      </c>
      <c r="V41" s="1132">
        <v>7.5999999999999998E-2</v>
      </c>
      <c r="W41" s="1132">
        <v>9.8000000000000004E-2</v>
      </c>
      <c r="X41" s="1132">
        <v>0.104</v>
      </c>
      <c r="Y41" s="1132">
        <v>9.5000000000000001E-2</v>
      </c>
      <c r="Z41" s="1132">
        <v>8.3000000000000004E-2</v>
      </c>
      <c r="AA41" s="1132">
        <v>7.5999999999999998E-2</v>
      </c>
      <c r="AB41" s="1132">
        <v>6.0999999999999999E-2</v>
      </c>
      <c r="AC41" s="598"/>
      <c r="AD41" s="598"/>
      <c r="AE41" s="598"/>
      <c r="AF41" s="598"/>
      <c r="AG41" s="598"/>
      <c r="AH41" s="598"/>
      <c r="AI41" s="598"/>
      <c r="AJ41" s="598"/>
      <c r="AK41" s="598"/>
      <c r="AL41" s="598"/>
      <c r="AM41" s="598"/>
      <c r="AN41" s="598"/>
      <c r="AO41" s="598"/>
      <c r="AP41" s="598"/>
      <c r="AQ41" s="598"/>
      <c r="AR41" s="598"/>
      <c r="AS41" s="598"/>
      <c r="AT41" s="598"/>
      <c r="AU41" s="598"/>
      <c r="AV41" s="598"/>
      <c r="AW41" s="598"/>
      <c r="AX41" s="598"/>
      <c r="AY41" s="598"/>
      <c r="AZ41" s="598"/>
      <c r="BA41" s="598"/>
      <c r="BB41" s="598"/>
      <c r="BC41" s="598"/>
      <c r="BD41" s="598"/>
      <c r="BE41" s="598"/>
      <c r="BF41" s="598"/>
      <c r="BG41" s="598"/>
      <c r="BH41" s="598"/>
      <c r="BI41" s="598"/>
      <c r="BJ41" s="598"/>
      <c r="BK41" s="598"/>
      <c r="BL41" s="598"/>
      <c r="BM41" s="598"/>
      <c r="BN41" s="598"/>
      <c r="BO41" s="598"/>
      <c r="BP41" s="598"/>
      <c r="BQ41" s="598"/>
      <c r="BR41" s="598"/>
      <c r="BS41" s="598"/>
      <c r="BT41" s="598"/>
      <c r="BU41" s="598"/>
      <c r="BV41" s="598"/>
      <c r="BW41" s="598"/>
      <c r="BX41" s="598"/>
      <c r="BY41" s="598"/>
      <c r="BZ41" s="598"/>
      <c r="CA41" s="598"/>
      <c r="CB41" s="598"/>
      <c r="CC41" s="598"/>
      <c r="CD41" s="598"/>
      <c r="CE41" s="598"/>
      <c r="CF41" s="598"/>
      <c r="CG41" s="598"/>
      <c r="CH41" s="598"/>
      <c r="CI41" s="598"/>
      <c r="CJ41" s="598"/>
      <c r="CK41" s="598"/>
      <c r="CL41" s="598"/>
      <c r="CM41" s="598"/>
      <c r="CN41" s="598"/>
      <c r="CO41" s="598"/>
      <c r="CP41" s="598"/>
      <c r="CQ41" s="598"/>
      <c r="CR41" s="598"/>
      <c r="CS41" s="598"/>
      <c r="CT41" s="598"/>
      <c r="CU41" s="598"/>
      <c r="CV41" s="598"/>
      <c r="CW41" s="598"/>
    </row>
    <row r="42" spans="1:101" ht="15" customHeight="1">
      <c r="B42" s="13"/>
      <c r="C42" s="55"/>
      <c r="D42" s="1123" t="s">
        <v>942</v>
      </c>
      <c r="E42" s="1131">
        <v>9.2999999999999999E-2</v>
      </c>
      <c r="F42" s="1131">
        <v>0.107</v>
      </c>
      <c r="G42" s="1131">
        <v>0.111</v>
      </c>
      <c r="H42" s="1131">
        <v>0.105</v>
      </c>
      <c r="I42" s="1131">
        <v>7.9000000000000001E-2</v>
      </c>
      <c r="J42" s="1132">
        <v>5.1999999999999998E-2</v>
      </c>
      <c r="K42" s="1133">
        <v>3.4000000000000002E-2</v>
      </c>
      <c r="L42" s="1132">
        <v>2.3E-2</v>
      </c>
      <c r="M42" s="1132">
        <v>1.7000000000000001E-2</v>
      </c>
      <c r="N42" s="1132">
        <v>1.0999999999999999E-2</v>
      </c>
      <c r="O42" s="1132">
        <v>1.0999999999999999E-2</v>
      </c>
      <c r="P42" s="1132">
        <v>1.2E-2</v>
      </c>
      <c r="Q42" s="1132">
        <v>1.4E-2</v>
      </c>
      <c r="R42" s="1132">
        <v>1.4E-2</v>
      </c>
      <c r="S42" s="1132">
        <v>1.4999999999999999E-2</v>
      </c>
      <c r="T42" s="1132">
        <v>1.7999999999999999E-2</v>
      </c>
      <c r="U42" s="1132">
        <v>2.3E-2</v>
      </c>
      <c r="V42" s="1132">
        <v>2.5999999999999999E-2</v>
      </c>
      <c r="W42" s="1132">
        <v>0.03</v>
      </c>
      <c r="X42" s="1132">
        <v>3.4000000000000002E-2</v>
      </c>
      <c r="Y42" s="1132">
        <v>3.6999999999999998E-2</v>
      </c>
      <c r="Z42" s="1132">
        <v>4.2000000000000003E-2</v>
      </c>
      <c r="AA42" s="1132">
        <v>4.4999999999999998E-2</v>
      </c>
      <c r="AB42" s="1132">
        <v>5.1999999999999998E-2</v>
      </c>
      <c r="AC42" s="598"/>
      <c r="AD42" s="598"/>
      <c r="AE42" s="598"/>
      <c r="AF42" s="598"/>
      <c r="AG42" s="598"/>
      <c r="AH42" s="598"/>
      <c r="AI42" s="598"/>
      <c r="AJ42" s="598"/>
      <c r="AK42" s="598"/>
      <c r="AL42" s="598"/>
      <c r="AM42" s="598"/>
      <c r="AN42" s="598"/>
      <c r="AO42" s="598"/>
      <c r="AP42" s="598"/>
      <c r="AQ42" s="598"/>
      <c r="AR42" s="598"/>
      <c r="AS42" s="598"/>
      <c r="AT42" s="598"/>
      <c r="AU42" s="598"/>
      <c r="AV42" s="598"/>
      <c r="AW42" s="598"/>
      <c r="AX42" s="598"/>
      <c r="AY42" s="598"/>
      <c r="AZ42" s="598"/>
      <c r="BA42" s="598"/>
      <c r="BB42" s="598"/>
      <c r="BC42" s="598"/>
      <c r="BD42" s="598"/>
      <c r="BE42" s="598"/>
      <c r="BF42" s="598"/>
      <c r="BG42" s="598"/>
      <c r="BH42" s="598"/>
      <c r="BI42" s="598"/>
      <c r="BJ42" s="598"/>
      <c r="BK42" s="598"/>
      <c r="BL42" s="598"/>
      <c r="BM42" s="598"/>
      <c r="BN42" s="598"/>
      <c r="BO42" s="598"/>
      <c r="BP42" s="598"/>
      <c r="BQ42" s="598"/>
      <c r="BR42" s="598"/>
      <c r="BS42" s="598"/>
      <c r="BT42" s="598"/>
      <c r="BU42" s="598"/>
      <c r="BV42" s="598"/>
      <c r="BW42" s="598"/>
      <c r="BX42" s="598"/>
      <c r="BY42" s="598"/>
      <c r="BZ42" s="598"/>
      <c r="CA42" s="598"/>
      <c r="CB42" s="598"/>
      <c r="CC42" s="598"/>
      <c r="CD42" s="598"/>
      <c r="CE42" s="598"/>
      <c r="CF42" s="598"/>
      <c r="CG42" s="598"/>
      <c r="CH42" s="598"/>
      <c r="CI42" s="598"/>
      <c r="CJ42" s="598"/>
      <c r="CK42" s="598"/>
      <c r="CL42" s="598"/>
      <c r="CM42" s="598"/>
      <c r="CN42" s="598"/>
      <c r="CO42" s="598"/>
      <c r="CP42" s="598"/>
      <c r="CQ42" s="598"/>
      <c r="CR42" s="598"/>
      <c r="CS42" s="598"/>
      <c r="CT42" s="598"/>
      <c r="CU42" s="598"/>
      <c r="CV42" s="598"/>
      <c r="CW42" s="598"/>
    </row>
    <row r="43" spans="1:101" ht="15" customHeight="1">
      <c r="B43" s="13"/>
      <c r="C43" s="55"/>
      <c r="D43" s="1123" t="s">
        <v>941</v>
      </c>
      <c r="E43" s="1121" t="s">
        <v>1030</v>
      </c>
      <c r="F43" s="542"/>
      <c r="G43" s="542"/>
      <c r="H43" s="542"/>
      <c r="I43" s="542"/>
      <c r="J43" s="542"/>
      <c r="K43" s="542"/>
      <c r="L43" s="542"/>
      <c r="M43" s="542"/>
      <c r="N43" s="542"/>
      <c r="O43" s="542"/>
      <c r="P43" s="542"/>
      <c r="Q43" s="542"/>
      <c r="R43" s="542"/>
      <c r="S43" s="542"/>
      <c r="T43" s="542"/>
      <c r="U43" s="542"/>
      <c r="V43" s="542"/>
      <c r="W43" s="542"/>
      <c r="X43" s="542"/>
      <c r="Y43" s="542"/>
      <c r="Z43" s="542"/>
      <c r="AA43" s="542"/>
      <c r="AB43" s="542"/>
      <c r="AC43" s="542"/>
      <c r="AD43" s="542"/>
      <c r="AE43" s="542"/>
      <c r="AF43" s="542"/>
      <c r="AG43" s="542"/>
      <c r="AH43" s="542"/>
      <c r="AI43" s="542"/>
      <c r="AJ43" s="542"/>
      <c r="AK43" s="542"/>
      <c r="AL43" s="542"/>
      <c r="AM43" s="542"/>
      <c r="AN43" s="542"/>
      <c r="AO43" s="542"/>
      <c r="AP43" s="542"/>
      <c r="AQ43" s="542"/>
      <c r="AR43" s="542"/>
      <c r="AS43" s="542"/>
      <c r="AT43" s="542"/>
      <c r="AU43" s="542"/>
      <c r="AV43" s="542"/>
      <c r="AW43" s="542"/>
      <c r="AX43" s="542"/>
      <c r="AY43" s="542"/>
      <c r="AZ43" s="542"/>
      <c r="BB43" s="1238"/>
      <c r="BC43" s="1238"/>
      <c r="BD43" s="1238"/>
      <c r="BE43" s="1238"/>
      <c r="BF43" s="1238"/>
      <c r="BG43" s="1238"/>
      <c r="BH43" s="1238"/>
      <c r="BI43" s="1238"/>
      <c r="BJ43" s="1238"/>
      <c r="BK43" s="1238"/>
      <c r="BL43" s="1238"/>
      <c r="BM43" s="1238"/>
      <c r="BN43" s="1238"/>
      <c r="BO43" s="1238"/>
      <c r="BP43" s="1238"/>
      <c r="BQ43" s="1238"/>
      <c r="BR43" s="1238"/>
      <c r="BS43" s="1238"/>
      <c r="BT43" s="1238"/>
      <c r="BU43" s="1238"/>
      <c r="BV43" s="1238"/>
      <c r="BW43" s="1238"/>
      <c r="BX43" s="1238"/>
      <c r="BY43" s="1238"/>
      <c r="BZ43" s="1238"/>
      <c r="CA43" s="1238"/>
      <c r="CB43" s="1238"/>
      <c r="CC43" s="1238"/>
      <c r="CD43" s="1238"/>
      <c r="CE43" s="1238"/>
      <c r="CF43" s="1238"/>
      <c r="CG43" s="1238"/>
      <c r="CH43" s="1238"/>
      <c r="CI43" s="1238"/>
      <c r="CJ43" s="1238"/>
      <c r="CK43" s="1238"/>
      <c r="CL43" s="1238"/>
      <c r="CM43" s="1238"/>
      <c r="CN43" s="1238"/>
      <c r="CO43" s="1238"/>
      <c r="CP43" s="1238"/>
      <c r="CQ43" s="1238"/>
      <c r="CR43" s="1238"/>
      <c r="CS43" s="1238"/>
      <c r="CT43" s="1238"/>
      <c r="CU43" s="1238"/>
      <c r="CV43" s="1238"/>
      <c r="CW43" s="1238"/>
    </row>
    <row r="44" spans="1:101" ht="15" customHeight="1">
      <c r="C44" s="55"/>
      <c r="D44" s="1123" t="s">
        <v>943</v>
      </c>
      <c r="E44" s="550">
        <v>0.217</v>
      </c>
      <c r="F44" s="550">
        <v>0.33900000000000002</v>
      </c>
      <c r="G44" s="550">
        <v>0.38900000000000001</v>
      </c>
      <c r="H44" s="550">
        <v>0.372</v>
      </c>
      <c r="I44" s="550">
        <v>0.28399999999999997</v>
      </c>
      <c r="J44" s="550">
        <v>0.16700000000000001</v>
      </c>
      <c r="K44" s="550">
        <v>9.2999999999999999E-2</v>
      </c>
      <c r="L44" s="550">
        <v>1.6E-2</v>
      </c>
      <c r="M44" s="550">
        <v>1.2E-2</v>
      </c>
      <c r="N44" s="550">
        <v>0.01</v>
      </c>
      <c r="O44" s="550">
        <v>1.0999999999999999E-2</v>
      </c>
      <c r="P44" s="550">
        <v>1.2E-2</v>
      </c>
      <c r="Q44" s="550">
        <v>1.2999999999999999E-2</v>
      </c>
      <c r="R44" s="550">
        <v>1.4E-2</v>
      </c>
      <c r="S44" s="550">
        <v>1.4E-2</v>
      </c>
      <c r="T44" s="550">
        <v>1.7999999999999999E-2</v>
      </c>
      <c r="U44" s="550">
        <v>-4.3999999999999997E-2</v>
      </c>
      <c r="V44" s="550">
        <v>-9.5000000000000001E-2</v>
      </c>
      <c r="W44" s="550">
        <v>-0.122</v>
      </c>
      <c r="X44" s="550">
        <v>-0.129</v>
      </c>
      <c r="Y44" s="550">
        <v>-0.13200000000000001</v>
      </c>
      <c r="Z44" s="550">
        <v>-0.11799999999999999</v>
      </c>
      <c r="AA44" s="550">
        <v>-9.4E-2</v>
      </c>
      <c r="AB44" s="550">
        <v>-4.7E-2</v>
      </c>
      <c r="AC44" s="598"/>
      <c r="AD44" s="598"/>
      <c r="AE44" s="598"/>
      <c r="AF44" s="598"/>
      <c r="AG44" s="598"/>
      <c r="AH44" s="598"/>
      <c r="AI44" s="598"/>
      <c r="AJ44" s="598"/>
      <c r="AK44" s="598"/>
      <c r="AL44" s="598"/>
      <c r="AM44" s="598"/>
      <c r="AN44" s="598"/>
      <c r="AO44" s="598"/>
      <c r="AP44" s="598"/>
      <c r="AQ44" s="598"/>
      <c r="AR44" s="598"/>
      <c r="AS44" s="598"/>
      <c r="AT44" s="598"/>
      <c r="AU44" s="598"/>
      <c r="AV44" s="598"/>
      <c r="AW44" s="598"/>
      <c r="AX44" s="598"/>
      <c r="AY44" s="598"/>
      <c r="AZ44" s="598"/>
      <c r="BA44" s="598"/>
      <c r="BB44" s="598"/>
      <c r="BC44" s="598"/>
      <c r="BD44" s="598"/>
      <c r="BE44" s="598"/>
      <c r="BF44" s="598"/>
      <c r="BG44" s="598"/>
      <c r="BH44" s="598"/>
      <c r="BI44" s="598"/>
      <c r="BJ44" s="598"/>
      <c r="BK44" s="598"/>
      <c r="BL44" s="598"/>
      <c r="BM44" s="598"/>
      <c r="BN44" s="598"/>
      <c r="BO44" s="598"/>
      <c r="BP44" s="598"/>
      <c r="BQ44" s="598"/>
      <c r="BR44" s="598"/>
      <c r="BS44" s="598"/>
      <c r="BT44" s="598"/>
      <c r="BU44" s="598"/>
      <c r="BV44" s="598"/>
      <c r="BW44" s="598"/>
      <c r="BX44" s="598"/>
      <c r="BY44" s="598"/>
      <c r="BZ44" s="598"/>
      <c r="CA44" s="598"/>
      <c r="CB44" s="598"/>
      <c r="CC44" s="598"/>
      <c r="CD44" s="598"/>
      <c r="CE44" s="598"/>
      <c r="CF44" s="598"/>
      <c r="CG44" s="598"/>
      <c r="CH44" s="598"/>
      <c r="CI44" s="598"/>
      <c r="CJ44" s="598"/>
      <c r="CK44" s="598"/>
      <c r="CL44" s="598"/>
      <c r="CM44" s="598"/>
      <c r="CN44" s="598"/>
      <c r="CO44" s="598"/>
      <c r="CP44" s="598"/>
      <c r="CQ44" s="598"/>
      <c r="CR44" s="598"/>
      <c r="CS44" s="598"/>
      <c r="CT44" s="598"/>
      <c r="CU44" s="598"/>
      <c r="CV44" s="598"/>
      <c r="CW44" s="598"/>
    </row>
    <row r="45" spans="1:101" ht="15" customHeight="1">
      <c r="C45"/>
      <c r="D45" s="1123" t="s">
        <v>944</v>
      </c>
      <c r="E45" s="1121" t="s">
        <v>1031</v>
      </c>
      <c r="F45" s="1121"/>
      <c r="G45" s="1121"/>
      <c r="H45" s="1121"/>
      <c r="I45" s="1121"/>
      <c r="J45" s="1121"/>
      <c r="K45" s="1121"/>
      <c r="L45" s="1121"/>
      <c r="M45" s="1121"/>
      <c r="N45" s="1121"/>
      <c r="O45" s="1121"/>
      <c r="P45" s="1121"/>
      <c r="Q45" s="1121"/>
      <c r="R45" s="1121"/>
      <c r="S45" s="1121"/>
      <c r="T45" s="1121"/>
      <c r="U45" s="1121"/>
      <c r="V45" s="1121"/>
      <c r="W45" s="1121"/>
      <c r="X45" s="1121"/>
      <c r="Y45" s="1121"/>
      <c r="Z45" s="1121"/>
      <c r="AA45" s="1121"/>
      <c r="AB45" s="1121"/>
      <c r="AC45" s="1121"/>
      <c r="AD45" s="1121"/>
      <c r="AE45" s="1121"/>
      <c r="AF45" s="1121"/>
      <c r="AG45" s="1121"/>
      <c r="AH45" s="1121"/>
      <c r="AI45" s="1121"/>
      <c r="AJ45" s="1121"/>
      <c r="AK45" s="1121"/>
      <c r="AL45" s="1121"/>
      <c r="AM45" s="1121"/>
      <c r="AN45" s="1121"/>
      <c r="AO45" s="1121"/>
      <c r="AP45" s="1121"/>
      <c r="AQ45" s="1121"/>
      <c r="AR45" s="1121"/>
      <c r="AS45" s="1121"/>
      <c r="AT45" s="1121"/>
      <c r="AU45" s="1121"/>
      <c r="AV45" s="1121"/>
      <c r="AW45" s="1121"/>
      <c r="AX45" s="1121"/>
      <c r="AY45" s="1121"/>
      <c r="AZ45" s="1121"/>
    </row>
    <row r="46" spans="1:101" ht="15" customHeight="1">
      <c r="B46" s="32"/>
      <c r="C46"/>
      <c r="D46" s="862"/>
      <c r="E46" s="548"/>
      <c r="F46" s="548"/>
      <c r="G46" s="548"/>
      <c r="H46" s="548"/>
      <c r="I46" s="548"/>
      <c r="J46" s="548"/>
      <c r="K46" s="548"/>
      <c r="L46" s="548"/>
      <c r="M46" s="548"/>
      <c r="N46" s="548"/>
      <c r="O46" s="548"/>
      <c r="P46" s="548"/>
      <c r="Q46" s="548"/>
      <c r="R46" s="548"/>
      <c r="S46" s="548"/>
      <c r="T46" s="548"/>
      <c r="U46" s="542"/>
      <c r="V46" s="1124"/>
      <c r="W46" s="598"/>
      <c r="X46" s="598"/>
      <c r="Y46" s="598"/>
      <c r="Z46" s="598"/>
      <c r="AA46" s="598"/>
      <c r="AB46" s="598"/>
      <c r="AC46" s="598"/>
      <c r="AD46" s="598"/>
      <c r="AE46" s="598"/>
      <c r="AF46" s="598"/>
      <c r="AG46" s="598"/>
      <c r="AH46" s="598"/>
      <c r="AI46" s="598"/>
      <c r="AJ46" s="598"/>
      <c r="AK46" s="598"/>
      <c r="AL46" s="598"/>
      <c r="AM46" s="598"/>
      <c r="AN46" s="598"/>
      <c r="AO46" s="598"/>
      <c r="AP46" s="598"/>
      <c r="AQ46" s="598"/>
      <c r="AR46" s="598"/>
      <c r="AS46" s="598"/>
      <c r="AT46" s="598"/>
      <c r="AU46" s="598"/>
      <c r="AV46" s="598"/>
      <c r="AW46" s="598"/>
      <c r="AX46" s="598"/>
      <c r="AY46" s="598"/>
      <c r="AZ46" s="598"/>
    </row>
    <row r="47" spans="1:101" ht="15" customHeight="1">
      <c r="B47" s="13"/>
      <c r="C47" s="258" t="s">
        <v>369</v>
      </c>
      <c r="D47" s="1122"/>
      <c r="E47" s="545"/>
      <c r="F47" s="545"/>
      <c r="G47" s="545"/>
      <c r="H47" s="545"/>
      <c r="I47" s="545"/>
      <c r="J47" s="545"/>
      <c r="K47" s="545"/>
      <c r="L47" s="545"/>
      <c r="M47" s="545"/>
      <c r="N47" s="545"/>
      <c r="O47" s="545"/>
      <c r="P47" s="545"/>
      <c r="Q47" s="545"/>
      <c r="R47" s="545"/>
      <c r="S47" s="545"/>
      <c r="T47" s="545"/>
      <c r="U47" s="1121"/>
      <c r="V47" s="1125"/>
      <c r="W47" s="1126"/>
      <c r="X47" s="1126"/>
      <c r="Y47" s="1126"/>
      <c r="Z47" s="1126"/>
      <c r="AA47" s="1126"/>
      <c r="AB47" s="1126"/>
      <c r="AC47" s="1126"/>
      <c r="AD47" s="1126"/>
      <c r="AE47" s="1126"/>
      <c r="AF47" s="1126"/>
      <c r="AG47" s="1126"/>
      <c r="AH47" s="1126"/>
      <c r="AI47" s="1126"/>
      <c r="AJ47" s="1126"/>
      <c r="AK47" s="1126"/>
      <c r="AL47" s="1126"/>
      <c r="AM47" s="1126"/>
      <c r="AN47" s="1126"/>
      <c r="AO47" s="1126"/>
      <c r="AP47" s="1126"/>
      <c r="AQ47" s="1126"/>
      <c r="AR47" s="1126"/>
      <c r="AS47" s="1126"/>
      <c r="AT47" s="1126"/>
      <c r="AU47" s="1126"/>
      <c r="AV47" s="1126"/>
      <c r="AW47" s="1126"/>
      <c r="AX47" s="1126"/>
      <c r="AY47" s="1126"/>
      <c r="AZ47" s="1126"/>
    </row>
    <row r="48" spans="1:101" ht="15" customHeight="1">
      <c r="B48" s="13"/>
      <c r="C48" s="55"/>
      <c r="D48" s="1123" t="s">
        <v>365</v>
      </c>
      <c r="E48" s="550">
        <v>2.1000000000000001E-2</v>
      </c>
      <c r="F48" s="550">
        <v>2.3E-2</v>
      </c>
      <c r="G48" s="550">
        <v>2.5999999999999999E-2</v>
      </c>
      <c r="H48" s="550">
        <v>3.1E-2</v>
      </c>
      <c r="I48" s="550">
        <v>3.6999999999999998E-2</v>
      </c>
      <c r="J48" s="550">
        <v>4.7E-2</v>
      </c>
      <c r="K48" s="550">
        <v>5.7000000000000002E-2</v>
      </c>
      <c r="L48" s="550">
        <v>5.8999999999999997E-2</v>
      </c>
      <c r="M48" s="550">
        <v>5.0999999999999997E-2</v>
      </c>
      <c r="N48" s="550">
        <v>0.04</v>
      </c>
      <c r="O48" s="550">
        <v>3.5000000000000003E-2</v>
      </c>
      <c r="P48" s="550">
        <v>3.4000000000000002E-2</v>
      </c>
      <c r="Q48" s="550">
        <v>3.5000000000000003E-2</v>
      </c>
      <c r="R48" s="550">
        <v>3.5999999999999997E-2</v>
      </c>
      <c r="S48" s="550">
        <v>3.9E-2</v>
      </c>
      <c r="T48" s="550">
        <v>4.7E-2</v>
      </c>
      <c r="U48" s="550">
        <v>5.5E-2</v>
      </c>
      <c r="V48" s="550">
        <v>5.8000000000000003E-2</v>
      </c>
      <c r="W48" s="550">
        <v>5.7000000000000002E-2</v>
      </c>
      <c r="X48" s="550">
        <v>5.6000000000000001E-2</v>
      </c>
      <c r="Y48" s="550">
        <v>5.2999999999999999E-2</v>
      </c>
      <c r="Z48" s="550">
        <v>4.4999999999999998E-2</v>
      </c>
      <c r="AA48" s="550">
        <v>3.4000000000000002E-2</v>
      </c>
      <c r="AB48" s="550">
        <v>2.4E-2</v>
      </c>
      <c r="AC48" s="598"/>
      <c r="AD48" s="598"/>
      <c r="AE48" s="598"/>
      <c r="AF48" s="598"/>
      <c r="AG48" s="598"/>
      <c r="AH48" s="598"/>
      <c r="AI48" s="598"/>
      <c r="AJ48" s="598"/>
      <c r="AK48" s="598"/>
      <c r="AL48" s="598"/>
      <c r="AM48" s="598"/>
      <c r="AN48" s="598"/>
      <c r="AO48" s="598"/>
      <c r="AP48" s="598"/>
      <c r="AQ48" s="598"/>
      <c r="AR48" s="598"/>
      <c r="AS48" s="598"/>
      <c r="AT48" s="598"/>
      <c r="AU48" s="598"/>
      <c r="AV48" s="598"/>
      <c r="AW48" s="598"/>
      <c r="AX48" s="598"/>
      <c r="AY48" s="598"/>
      <c r="AZ48" s="598"/>
      <c r="BA48" s="598"/>
      <c r="BF48" s="550"/>
      <c r="BG48" s="550"/>
      <c r="BH48" s="550"/>
      <c r="BI48" s="550"/>
      <c r="BJ48" s="550"/>
      <c r="BK48" s="550"/>
      <c r="BL48" s="550"/>
      <c r="BM48" s="550"/>
      <c r="BN48" s="550"/>
      <c r="BO48" s="550"/>
      <c r="BP48" s="550"/>
      <c r="BQ48" s="550"/>
      <c r="BR48" s="550"/>
      <c r="BS48" s="550"/>
      <c r="BT48" s="550"/>
      <c r="BU48" s="550"/>
      <c r="BV48" s="550"/>
      <c r="BW48" s="550"/>
      <c r="BX48" s="550"/>
      <c r="BY48" s="550"/>
      <c r="BZ48" s="550"/>
      <c r="CA48" s="550"/>
      <c r="CB48" s="550"/>
      <c r="CC48" s="550"/>
      <c r="CD48" s="550"/>
      <c r="CE48" s="550"/>
      <c r="CF48" s="550"/>
      <c r="CG48" s="550"/>
      <c r="CH48" s="550"/>
      <c r="CI48" s="550"/>
      <c r="CJ48" s="550"/>
      <c r="CK48" s="550"/>
      <c r="CL48" s="550"/>
      <c r="CM48" s="550"/>
      <c r="CN48" s="550"/>
      <c r="CO48" s="550"/>
      <c r="CP48" s="550"/>
      <c r="CQ48" s="550"/>
      <c r="CR48" s="550"/>
      <c r="CS48" s="550"/>
    </row>
    <row r="49" spans="1:97" ht="15" customHeight="1">
      <c r="B49" s="13"/>
      <c r="C49" s="55"/>
      <c r="D49" s="1123" t="s">
        <v>1029</v>
      </c>
      <c r="E49" s="550">
        <v>2.1999999999999999E-2</v>
      </c>
      <c r="F49" s="550">
        <v>2.5000000000000001E-2</v>
      </c>
      <c r="G49" s="550">
        <v>2.9000000000000001E-2</v>
      </c>
      <c r="H49" s="550">
        <v>3.5000000000000003E-2</v>
      </c>
      <c r="I49" s="550">
        <v>4.3999999999999997E-2</v>
      </c>
      <c r="J49" s="550">
        <v>5.3999999999999999E-2</v>
      </c>
      <c r="K49" s="550">
        <v>5.7000000000000002E-2</v>
      </c>
      <c r="L49" s="550">
        <v>0.05</v>
      </c>
      <c r="M49" s="550">
        <v>4.2999999999999997E-2</v>
      </c>
      <c r="N49" s="550">
        <v>4.2000000000000003E-2</v>
      </c>
      <c r="O49" s="550">
        <v>4.5999999999999999E-2</v>
      </c>
      <c r="P49" s="550">
        <v>4.8000000000000001E-2</v>
      </c>
      <c r="Q49" s="550">
        <v>4.9000000000000002E-2</v>
      </c>
      <c r="R49" s="550">
        <v>4.2999999999999997E-2</v>
      </c>
      <c r="S49" s="550">
        <v>3.7999999999999999E-2</v>
      </c>
      <c r="T49" s="550">
        <v>0.04</v>
      </c>
      <c r="U49" s="550">
        <v>4.4999999999999998E-2</v>
      </c>
      <c r="V49" s="550">
        <v>4.9000000000000002E-2</v>
      </c>
      <c r="W49" s="550">
        <v>5.0999999999999997E-2</v>
      </c>
      <c r="X49" s="550">
        <v>0.05</v>
      </c>
      <c r="Y49" s="550">
        <v>4.4999999999999998E-2</v>
      </c>
      <c r="Z49" s="550">
        <v>3.9E-2</v>
      </c>
      <c r="AA49" s="550">
        <v>3.3000000000000002E-2</v>
      </c>
      <c r="AB49" s="550">
        <v>2.5999999999999999E-2</v>
      </c>
      <c r="AC49" s="598"/>
      <c r="AD49" s="598"/>
      <c r="AE49" s="598"/>
      <c r="AF49" s="598"/>
      <c r="AG49" s="598"/>
      <c r="AH49" s="598"/>
      <c r="AI49" s="598"/>
      <c r="AJ49" s="598"/>
      <c r="AK49" s="598"/>
      <c r="AL49" s="598"/>
      <c r="AM49" s="598"/>
      <c r="AN49" s="598"/>
      <c r="AO49" s="598"/>
      <c r="AP49" s="598"/>
      <c r="AQ49" s="598"/>
      <c r="AR49" s="598"/>
      <c r="AS49" s="598"/>
      <c r="AT49" s="598"/>
      <c r="AU49" s="598"/>
      <c r="AV49" s="598"/>
      <c r="AW49" s="598"/>
      <c r="AX49" s="598"/>
      <c r="AY49" s="598"/>
      <c r="AZ49" s="598"/>
      <c r="BA49" s="598"/>
      <c r="BF49" s="550"/>
      <c r="BG49" s="550"/>
      <c r="BH49" s="550"/>
      <c r="BI49" s="550"/>
      <c r="BJ49" s="550"/>
      <c r="BK49" s="550"/>
      <c r="BL49" s="550"/>
      <c r="BM49" s="550"/>
      <c r="BN49" s="550"/>
      <c r="BO49" s="550"/>
      <c r="BP49" s="550"/>
      <c r="BQ49" s="550"/>
      <c r="BR49" s="550"/>
      <c r="BS49" s="550"/>
      <c r="BT49" s="550"/>
      <c r="BU49" s="550"/>
      <c r="BV49" s="550"/>
      <c r="BW49" s="550"/>
      <c r="BX49" s="550"/>
      <c r="BY49" s="550"/>
      <c r="BZ49" s="550"/>
      <c r="CA49" s="550"/>
      <c r="CB49" s="550"/>
      <c r="CC49" s="550"/>
      <c r="CD49" s="550"/>
      <c r="CE49" s="550"/>
      <c r="CF49" s="550"/>
      <c r="CG49" s="550"/>
      <c r="CH49" s="550"/>
      <c r="CI49" s="550"/>
      <c r="CJ49" s="550"/>
      <c r="CK49" s="550"/>
      <c r="CL49" s="550"/>
      <c r="CM49" s="550"/>
      <c r="CN49" s="550"/>
      <c r="CO49" s="550"/>
      <c r="CP49" s="550"/>
      <c r="CQ49" s="550"/>
      <c r="CR49" s="550"/>
      <c r="CS49" s="550"/>
    </row>
    <row r="50" spans="1:97" ht="15" customHeight="1">
      <c r="B50" s="13"/>
      <c r="C50" s="55"/>
      <c r="D50" s="1123" t="s">
        <v>940</v>
      </c>
      <c r="E50" s="1121" t="s">
        <v>1032</v>
      </c>
      <c r="F50" s="1121"/>
      <c r="G50" s="1121"/>
      <c r="H50" s="1121"/>
      <c r="I50" s="1121"/>
      <c r="J50" s="1121"/>
      <c r="K50" s="1121"/>
      <c r="L50" s="1121"/>
      <c r="M50" s="1121"/>
      <c r="N50" s="1121"/>
      <c r="O50" s="1121"/>
      <c r="P50" s="1121"/>
      <c r="Q50" s="1121"/>
      <c r="R50" s="1121"/>
      <c r="S50" s="1121"/>
      <c r="T50" s="1121"/>
      <c r="U50" s="1121"/>
      <c r="V50" s="1121"/>
      <c r="W50" s="1121"/>
      <c r="X50" s="1121"/>
      <c r="Y50" s="1121"/>
      <c r="Z50" s="1121"/>
      <c r="AA50" s="1121"/>
      <c r="AB50" s="1121"/>
      <c r="AC50" s="1121"/>
      <c r="AD50" s="1121"/>
      <c r="AE50" s="1121"/>
      <c r="AF50" s="1121"/>
      <c r="AG50" s="1121"/>
      <c r="AH50" s="1121"/>
      <c r="AI50" s="1121"/>
      <c r="AJ50" s="1121"/>
      <c r="AK50" s="1121"/>
      <c r="AL50" s="1121"/>
      <c r="AM50" s="1121"/>
      <c r="AN50" s="1121"/>
      <c r="AO50" s="1121"/>
      <c r="AP50" s="1121"/>
      <c r="AQ50" s="1121"/>
      <c r="AR50" s="1121"/>
      <c r="AS50" s="1121"/>
      <c r="AT50" s="1121"/>
      <c r="AU50" s="1121"/>
      <c r="AV50" s="1121"/>
      <c r="AW50" s="1121"/>
      <c r="AX50" s="1121"/>
      <c r="AY50" s="1121"/>
      <c r="AZ50" s="1121"/>
    </row>
    <row r="51" spans="1:97" ht="15" customHeight="1">
      <c r="C51" s="55"/>
      <c r="D51" s="257"/>
      <c r="E51" s="545"/>
      <c r="F51" s="545"/>
      <c r="G51" s="545"/>
      <c r="H51" s="545"/>
      <c r="I51" s="545"/>
      <c r="J51" s="545"/>
      <c r="K51" s="545"/>
      <c r="L51" s="545"/>
      <c r="M51" s="545"/>
      <c r="N51" s="545"/>
      <c r="O51" s="545"/>
      <c r="P51" s="545"/>
      <c r="Q51" s="545"/>
      <c r="R51" s="53"/>
      <c r="S51" s="53"/>
      <c r="T51" s="53"/>
      <c r="U51" s="546"/>
      <c r="V51" s="547"/>
      <c r="W51" s="550"/>
      <c r="X51" s="550"/>
      <c r="Y51" s="550"/>
      <c r="Z51" s="550"/>
      <c r="AA51" s="550"/>
      <c r="AB51" s="550"/>
      <c r="AC51" s="550"/>
      <c r="AD51" s="550"/>
      <c r="AE51" s="550"/>
      <c r="AF51" s="550"/>
      <c r="AG51" s="550"/>
      <c r="AH51" s="550"/>
      <c r="AI51" s="550"/>
      <c r="AJ51" s="550"/>
      <c r="AK51" s="550"/>
      <c r="AL51" s="550"/>
      <c r="AM51" s="550"/>
      <c r="AN51" s="550"/>
      <c r="AO51" s="550"/>
      <c r="AP51" s="550"/>
      <c r="AQ51" s="598"/>
      <c r="AR51" s="598"/>
      <c r="AS51" s="598"/>
      <c r="AT51" s="598"/>
      <c r="AU51" s="598"/>
      <c r="AV51" s="598"/>
      <c r="AW51" s="598"/>
      <c r="AX51" s="598"/>
      <c r="AY51" s="598"/>
      <c r="AZ51" s="598"/>
      <c r="BA51" s="598"/>
      <c r="BB51" s="598"/>
      <c r="BC51" s="598"/>
      <c r="BD51" s="598"/>
      <c r="BE51" s="598"/>
      <c r="BF51" s="598"/>
      <c r="BG51" s="598"/>
      <c r="BH51" s="598"/>
      <c r="BI51" s="598"/>
      <c r="BJ51" s="598"/>
      <c r="BK51" s="598"/>
      <c r="BL51" s="598"/>
      <c r="BM51" s="598"/>
      <c r="BN51" s="598"/>
      <c r="BO51" s="598"/>
      <c r="BP51" s="598"/>
      <c r="BQ51" s="598"/>
      <c r="BR51" s="598"/>
      <c r="BS51" s="598"/>
      <c r="BT51" s="598"/>
      <c r="BU51" s="598"/>
      <c r="BV51" s="598"/>
      <c r="BW51" s="598"/>
      <c r="BX51" s="598"/>
      <c r="BY51" s="598"/>
      <c r="BZ51" s="598"/>
      <c r="CA51" s="598"/>
      <c r="CB51" s="598"/>
      <c r="CC51" s="598"/>
      <c r="CD51" s="598"/>
      <c r="CE51" s="598"/>
      <c r="CF51" s="598"/>
      <c r="CG51" s="598"/>
      <c r="CH51" s="598"/>
      <c r="CI51" s="598"/>
      <c r="CJ51" s="598"/>
      <c r="CK51" s="598"/>
      <c r="CL51" s="598"/>
    </row>
    <row r="52" spans="1:97" ht="15" customHeight="1">
      <c r="B52" s="32"/>
      <c r="C52" s="107"/>
      <c r="D52" s="107"/>
      <c r="E52" s="544"/>
      <c r="F52" s="544"/>
      <c r="G52" s="544"/>
      <c r="H52" s="544"/>
      <c r="I52" s="544"/>
      <c r="J52" s="544"/>
      <c r="K52" s="544"/>
      <c r="L52" s="544"/>
      <c r="M52" s="544"/>
      <c r="N52" s="544"/>
      <c r="O52" s="544"/>
      <c r="P52" s="544"/>
      <c r="Q52" s="544"/>
      <c r="R52" s="544"/>
      <c r="S52" s="544"/>
      <c r="T52" s="544"/>
      <c r="U52" s="544"/>
      <c r="V52" s="544"/>
      <c r="W52" s="544"/>
      <c r="X52" s="544"/>
      <c r="Y52" s="544"/>
      <c r="Z52" s="544"/>
      <c r="AA52" s="544"/>
      <c r="AB52" s="544"/>
      <c r="AC52" s="544"/>
      <c r="AD52" s="544"/>
      <c r="AE52" s="544"/>
      <c r="AF52" s="544"/>
      <c r="AG52" s="544"/>
      <c r="AH52" s="544"/>
      <c r="AI52" s="544"/>
      <c r="AJ52" s="544"/>
      <c r="AK52" s="544"/>
      <c r="AL52" s="544"/>
      <c r="AM52" s="544"/>
      <c r="AN52" s="544"/>
      <c r="AO52" s="544"/>
      <c r="AP52" s="544"/>
      <c r="AQ52" s="544"/>
      <c r="AR52" s="544"/>
      <c r="AS52" s="544"/>
      <c r="AT52" s="544"/>
      <c r="AU52" s="544"/>
    </row>
    <row r="53" spans="1:97" ht="15" customHeight="1">
      <c r="B53" s="32"/>
      <c r="C53" s="258"/>
      <c r="D53" s="146"/>
      <c r="E53" s="544"/>
      <c r="F53" s="544"/>
      <c r="G53" s="544"/>
      <c r="H53" s="544"/>
      <c r="I53" s="544"/>
      <c r="J53" s="544"/>
      <c r="K53" s="544"/>
      <c r="L53" s="544"/>
      <c r="M53" s="544"/>
      <c r="N53" s="544"/>
      <c r="O53" s="544"/>
      <c r="P53" s="544"/>
      <c r="Q53" s="544"/>
      <c r="R53" s="544"/>
      <c r="S53" s="544"/>
      <c r="T53" s="544"/>
      <c r="U53" s="544"/>
      <c r="V53" s="544"/>
      <c r="W53" s="544"/>
      <c r="X53" s="544"/>
      <c r="Y53" s="544"/>
      <c r="Z53" s="544"/>
      <c r="AA53" s="544"/>
      <c r="AB53" s="544"/>
      <c r="AC53" s="544"/>
      <c r="AD53" s="544"/>
      <c r="AE53" s="544"/>
      <c r="AF53" s="544"/>
      <c r="AG53" s="544"/>
      <c r="AH53" s="544"/>
      <c r="AI53" s="544"/>
      <c r="AJ53" s="544"/>
      <c r="AK53" s="544"/>
      <c r="AL53" s="544"/>
      <c r="AM53" s="544"/>
      <c r="AN53" s="544"/>
      <c r="AO53" s="544"/>
      <c r="AP53" s="544"/>
      <c r="AQ53" s="544"/>
      <c r="AR53" s="544"/>
      <c r="AS53" s="544"/>
      <c r="AT53" s="544"/>
      <c r="AU53" s="544"/>
    </row>
    <row r="54" spans="1:97" s="956" customFormat="1" ht="15" customHeight="1">
      <c r="A54"/>
      <c r="B54" s="148"/>
      <c r="C54" s="55"/>
      <c r="D54" s="257"/>
      <c r="E54" s="505"/>
      <c r="F54" s="505"/>
      <c r="G54" s="505"/>
      <c r="H54" s="505"/>
      <c r="I54" s="505"/>
      <c r="J54" s="505"/>
      <c r="K54" s="505"/>
      <c r="L54" s="505"/>
      <c r="M54" s="505"/>
      <c r="N54" s="505"/>
      <c r="O54" s="505"/>
      <c r="P54" s="505"/>
      <c r="Q54" s="505"/>
      <c r="R54" s="505"/>
      <c r="S54" s="505"/>
      <c r="T54" s="505"/>
      <c r="U54" s="505"/>
      <c r="V54" s="505"/>
      <c r="W54" s="505"/>
      <c r="X54" s="505"/>
      <c r="Y54" s="505"/>
      <c r="Z54" s="505"/>
      <c r="AA54" s="505"/>
      <c r="AB54" s="505"/>
      <c r="AC54" s="505"/>
      <c r="AD54" s="505"/>
      <c r="AE54" s="505"/>
      <c r="AF54" s="505"/>
      <c r="AG54" s="505"/>
      <c r="AH54" s="505"/>
      <c r="AI54" s="505"/>
      <c r="AJ54" s="505"/>
      <c r="AK54" s="505"/>
      <c r="AL54" s="505"/>
      <c r="AM54" s="505"/>
      <c r="AN54" s="505"/>
      <c r="AO54" s="544"/>
      <c r="AP54" s="544"/>
      <c r="AQ54" s="544"/>
      <c r="AR54" s="544"/>
      <c r="AS54" s="544"/>
      <c r="AT54" s="544"/>
      <c r="AU54" s="544"/>
    </row>
    <row r="55" spans="1:97" ht="15" customHeight="1">
      <c r="C55" s="55"/>
      <c r="D55" s="257"/>
      <c r="E55" s="549"/>
      <c r="F55" s="549"/>
      <c r="G55" s="549"/>
      <c r="H55" s="549"/>
      <c r="I55" s="549"/>
      <c r="J55" s="549"/>
      <c r="K55" s="549"/>
      <c r="L55" s="549"/>
      <c r="M55" s="549"/>
      <c r="N55" s="549"/>
      <c r="O55" s="549"/>
      <c r="P55" s="549"/>
      <c r="Q55" s="551"/>
      <c r="R55" s="551"/>
      <c r="S55" s="551"/>
      <c r="T55" s="549"/>
      <c r="U55" s="549"/>
      <c r="V55" s="597"/>
      <c r="W55" s="597"/>
      <c r="X55" s="597"/>
      <c r="Y55" s="597"/>
      <c r="Z55" s="597"/>
      <c r="AA55" s="597"/>
      <c r="AB55" s="597"/>
      <c r="AC55" s="597"/>
      <c r="AD55" s="597"/>
      <c r="AE55" s="597"/>
      <c r="AF55" s="597"/>
      <c r="AG55" s="597"/>
      <c r="AH55" s="597"/>
      <c r="AI55" s="597"/>
      <c r="AJ55" s="597"/>
      <c r="AK55" s="597"/>
      <c r="AL55" s="597"/>
      <c r="AM55" s="597"/>
      <c r="AN55" s="597"/>
      <c r="AO55" s="597"/>
      <c r="AP55" s="597"/>
      <c r="AQ55" s="597"/>
      <c r="AR55" s="597"/>
      <c r="AS55" s="597"/>
      <c r="AT55" s="597"/>
      <c r="AU55" s="597"/>
      <c r="AV55" s="597"/>
      <c r="AW55" s="597"/>
      <c r="AX55" s="597"/>
      <c r="AY55" s="597"/>
      <c r="AZ55" s="597"/>
    </row>
    <row r="56" spans="1:97" ht="15" customHeight="1">
      <c r="B56" s="30"/>
      <c r="C56" s="55"/>
      <c r="D56" s="257"/>
      <c r="E56" s="1240"/>
      <c r="F56" s="1240"/>
      <c r="G56" s="1240"/>
      <c r="H56" s="1240"/>
      <c r="I56" s="1240"/>
      <c r="J56" s="1240"/>
      <c r="K56" s="1240"/>
      <c r="L56" s="1240"/>
      <c r="M56" s="1240"/>
      <c r="N56" s="1240"/>
      <c r="O56" s="1240"/>
      <c r="P56" s="1240"/>
      <c r="Q56" s="1240"/>
      <c r="R56" s="1240"/>
      <c r="S56" s="1240"/>
      <c r="T56" s="1240"/>
      <c r="U56" s="1240"/>
      <c r="V56" s="1240"/>
      <c r="W56" s="1240"/>
      <c r="X56" s="1240"/>
      <c r="Y56" s="1240"/>
      <c r="Z56" s="1240"/>
      <c r="AA56" s="1240"/>
      <c r="AB56" s="1240"/>
      <c r="AC56" s="1240"/>
      <c r="AD56" s="1240"/>
      <c r="AE56" s="1240"/>
      <c r="AF56" s="1240"/>
      <c r="AG56" s="1240"/>
      <c r="AH56" s="1240"/>
      <c r="AI56" s="1240"/>
      <c r="AJ56" s="1240"/>
      <c r="AK56" s="1240"/>
      <c r="AL56" s="1240"/>
      <c r="AM56" s="1240"/>
      <c r="AN56" s="1240"/>
      <c r="AO56" s="1240"/>
      <c r="AP56" s="1240"/>
      <c r="AQ56" s="1240"/>
      <c r="AR56" s="1240"/>
      <c r="AS56" s="1240"/>
      <c r="AT56" s="1240"/>
      <c r="AU56" s="1240"/>
      <c r="AV56" s="1240"/>
      <c r="AW56" s="1240"/>
      <c r="AX56" s="1240"/>
      <c r="AY56" s="1240"/>
      <c r="AZ56" s="1240"/>
    </row>
    <row r="57" spans="1:97" ht="15" customHeight="1">
      <c r="B57" s="30"/>
    </row>
    <row r="58" spans="1:97" ht="15" customHeight="1">
      <c r="B58" s="30"/>
    </row>
    <row r="59" spans="1:97" ht="15" customHeight="1">
      <c r="B59" s="30"/>
      <c r="C59" s="145"/>
    </row>
    <row r="60" spans="1:97" ht="15" customHeight="1">
      <c r="B60" s="30"/>
      <c r="C60" s="145"/>
      <c r="D60" s="257"/>
      <c r="E60" s="598"/>
      <c r="F60" s="598"/>
      <c r="G60" s="598"/>
      <c r="H60" s="598"/>
      <c r="I60" s="598"/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  <c r="X60" s="598"/>
      <c r="Y60" s="598"/>
      <c r="Z60" s="598"/>
      <c r="AA60" s="598"/>
      <c r="AB60" s="598"/>
      <c r="AC60" s="598"/>
      <c r="AD60" s="598"/>
      <c r="AE60" s="598"/>
      <c r="AF60" s="598"/>
      <c r="AG60" s="598"/>
      <c r="AH60" s="598"/>
      <c r="AI60" s="598"/>
      <c r="AJ60" s="598"/>
      <c r="AK60" s="598"/>
      <c r="AL60" s="598"/>
      <c r="AM60" s="598"/>
      <c r="AN60" s="598"/>
      <c r="AO60" s="598"/>
      <c r="AP60" s="598"/>
      <c r="AQ60" s="598"/>
      <c r="AR60" s="598"/>
      <c r="AS60" s="598"/>
      <c r="AT60" s="598"/>
      <c r="AU60" s="598"/>
      <c r="AV60" s="598"/>
      <c r="AW60" s="598"/>
      <c r="AX60" s="598"/>
      <c r="AY60" s="598"/>
      <c r="AZ60" s="598"/>
    </row>
    <row r="61" spans="1:97" ht="15" customHeight="1">
      <c r="B61" s="30"/>
      <c r="C61" s="145"/>
      <c r="D61" s="257"/>
      <c r="E61" s="598"/>
      <c r="F61" s="598"/>
      <c r="G61" s="598"/>
      <c r="H61" s="598"/>
      <c r="I61" s="598"/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  <c r="X61" s="598"/>
      <c r="Y61" s="598"/>
      <c r="Z61" s="598"/>
      <c r="AA61" s="598"/>
      <c r="AB61" s="598"/>
      <c r="AC61" s="598"/>
      <c r="AD61" s="598"/>
      <c r="AE61" s="598"/>
      <c r="AF61" s="598"/>
      <c r="AG61" s="598"/>
      <c r="AH61" s="598"/>
      <c r="AI61" s="598"/>
      <c r="AJ61" s="598"/>
      <c r="AK61" s="598"/>
      <c r="AL61" s="598"/>
      <c r="AM61" s="598"/>
      <c r="AN61" s="598"/>
      <c r="AO61" s="598"/>
      <c r="AP61" s="598"/>
      <c r="AQ61" s="598"/>
      <c r="AT61" s="598"/>
      <c r="AU61" s="1108"/>
      <c r="AV61" s="1108"/>
      <c r="AW61" s="1108"/>
      <c r="AX61" s="1108"/>
      <c r="AY61" s="1108"/>
      <c r="AZ61" s="1126"/>
      <c r="BA61" s="1126"/>
      <c r="BB61" s="550"/>
      <c r="BC61" s="550"/>
      <c r="BD61" s="550"/>
      <c r="BE61" s="550"/>
      <c r="BF61" s="956"/>
      <c r="BG61" s="956"/>
      <c r="BH61" s="956"/>
      <c r="BI61" s="956"/>
      <c r="BJ61" s="956"/>
      <c r="BK61" s="956"/>
      <c r="BL61" s="956"/>
      <c r="BM61" s="956"/>
      <c r="BN61" s="956"/>
      <c r="BO61" s="956"/>
      <c r="BP61" s="956"/>
      <c r="BQ61" s="956"/>
      <c r="BR61" s="956"/>
    </row>
    <row r="62" spans="1:97" ht="15" customHeight="1">
      <c r="B62" s="30"/>
      <c r="C62" s="145"/>
      <c r="D62" s="257"/>
      <c r="E62" s="1089"/>
      <c r="F62" s="1089"/>
      <c r="G62" s="1089"/>
      <c r="H62" s="1089"/>
      <c r="I62" s="1089"/>
      <c r="J62" s="1089"/>
      <c r="K62" s="1089"/>
      <c r="L62" s="1089"/>
      <c r="M62" s="1089"/>
      <c r="N62" s="1089"/>
      <c r="O62" s="1089"/>
      <c r="P62" s="1089"/>
      <c r="Q62" s="1089"/>
      <c r="R62" s="1089"/>
      <c r="S62" s="1089"/>
      <c r="T62" s="1089"/>
      <c r="U62" s="1089"/>
      <c r="V62" s="1089"/>
      <c r="W62" s="1089"/>
      <c r="X62" s="1089"/>
      <c r="Y62" s="1089"/>
      <c r="Z62" s="1089"/>
      <c r="AA62" s="1089"/>
      <c r="AB62" s="1089"/>
      <c r="AC62" s="1089"/>
      <c r="AD62" s="1089"/>
      <c r="AE62" s="1089"/>
      <c r="AF62" s="1089"/>
      <c r="AG62" s="1089"/>
      <c r="AH62" s="1089"/>
      <c r="AI62" s="1089"/>
      <c r="AJ62" s="1089"/>
      <c r="AK62" s="1089"/>
      <c r="AL62" s="1089"/>
      <c r="AM62" s="544"/>
      <c r="AN62" s="544"/>
      <c r="AO62" s="1089"/>
      <c r="AP62" s="1089"/>
      <c r="AQ62" s="1108"/>
      <c r="AT62" s="1089"/>
      <c r="AU62" s="1108"/>
      <c r="AV62" s="1108"/>
      <c r="AW62" s="1108"/>
      <c r="AX62" s="1108"/>
      <c r="AY62" s="1130"/>
      <c r="AZ62" s="1127"/>
      <c r="BA62" s="1127"/>
      <c r="BB62" s="550"/>
      <c r="BC62" s="550"/>
      <c r="BD62" s="550"/>
      <c r="BE62" s="550"/>
      <c r="BF62" s="956"/>
      <c r="BG62" s="956"/>
      <c r="BH62" s="956"/>
      <c r="BI62" s="956"/>
      <c r="BJ62" s="956"/>
      <c r="BK62" s="956"/>
      <c r="BL62" s="956"/>
      <c r="BM62" s="956"/>
      <c r="BN62" s="956"/>
      <c r="BO62" s="956"/>
      <c r="BP62" s="956"/>
      <c r="BQ62" s="956"/>
      <c r="BR62" s="956"/>
    </row>
    <row r="63" spans="1:97" ht="15" customHeight="1">
      <c r="B63" s="30"/>
      <c r="C63" s="145"/>
      <c r="D63" s="257"/>
      <c r="E63" s="1089"/>
      <c r="F63" s="1089"/>
      <c r="G63" s="1089"/>
      <c r="H63" s="1089"/>
      <c r="I63" s="1089"/>
      <c r="J63" s="1089"/>
      <c r="K63" s="1089"/>
      <c r="L63" s="1089"/>
      <c r="M63" s="1089"/>
      <c r="N63" s="1089"/>
      <c r="O63" s="1089"/>
      <c r="P63" s="1089"/>
      <c r="Q63" s="1089"/>
      <c r="R63" s="1089"/>
      <c r="S63" s="1089"/>
      <c r="T63" s="1089"/>
      <c r="U63" s="1089"/>
      <c r="V63" s="1089"/>
      <c r="W63" s="1089"/>
      <c r="X63" s="1089"/>
      <c r="Y63" s="1089"/>
      <c r="Z63" s="1089"/>
      <c r="AA63" s="1089"/>
      <c r="AB63" s="1089"/>
      <c r="AC63" s="1089"/>
      <c r="AD63" s="1089"/>
      <c r="AE63" s="1089"/>
      <c r="AF63" s="1089"/>
      <c r="AG63" s="1089"/>
      <c r="AH63" s="1089"/>
      <c r="AI63" s="1089"/>
      <c r="AJ63" s="1089"/>
      <c r="AK63" s="1089"/>
      <c r="AL63" s="1089"/>
      <c r="AM63" s="544"/>
      <c r="AN63" s="544"/>
      <c r="AO63" s="1089"/>
      <c r="AP63" s="1089"/>
      <c r="AQ63" s="1108"/>
      <c r="AT63" s="1089"/>
      <c r="AU63" s="1089"/>
      <c r="AV63" s="1089"/>
      <c r="AW63" s="1089"/>
      <c r="AX63" s="1089"/>
      <c r="AY63" s="1130"/>
      <c r="AZ63" s="1127"/>
      <c r="BA63" s="1127"/>
      <c r="BB63" s="550"/>
      <c r="BC63" s="550"/>
      <c r="BD63" s="550"/>
      <c r="BE63" s="550"/>
    </row>
    <row r="64" spans="1:97" ht="15" customHeight="1">
      <c r="B64" s="30"/>
      <c r="C64" s="145"/>
      <c r="D64" s="257"/>
      <c r="E64" s="1089"/>
      <c r="F64" s="1089"/>
      <c r="G64" s="1089"/>
      <c r="H64" s="1089"/>
      <c r="I64" s="1089"/>
      <c r="J64" s="1089"/>
      <c r="K64" s="1089"/>
      <c r="L64" s="1089"/>
      <c r="M64" s="1089"/>
      <c r="N64" s="1089"/>
      <c r="O64" s="1089"/>
      <c r="P64" s="1089"/>
      <c r="Q64" s="1089"/>
      <c r="R64" s="1089"/>
      <c r="S64" s="1089"/>
      <c r="T64" s="1089"/>
      <c r="U64" s="1089"/>
      <c r="V64" s="1089"/>
      <c r="W64" s="1089"/>
      <c r="X64" s="1089"/>
      <c r="Y64" s="1089"/>
      <c r="Z64" s="1089"/>
      <c r="AA64" s="1089"/>
      <c r="AB64" s="1089"/>
      <c r="AC64" s="1089"/>
      <c r="AD64" s="1089"/>
      <c r="AE64" s="1089"/>
      <c r="AF64" s="1089"/>
      <c r="AG64" s="1089"/>
      <c r="AH64" s="1089"/>
      <c r="AI64" s="1089"/>
      <c r="AJ64" s="1089"/>
      <c r="AK64" s="1089"/>
      <c r="AL64" s="1089"/>
      <c r="AM64" s="956"/>
      <c r="AN64" s="956"/>
      <c r="AO64" s="1089"/>
      <c r="AP64" s="1108"/>
      <c r="AQ64" s="1108"/>
      <c r="AT64" s="1089"/>
      <c r="AU64" s="1089"/>
      <c r="AV64" s="1089"/>
      <c r="AW64" s="1089"/>
      <c r="AX64" s="1089"/>
      <c r="AY64" s="1130"/>
      <c r="AZ64" s="1127"/>
      <c r="BA64" s="1127"/>
      <c r="BB64" s="550"/>
      <c r="BC64" s="550"/>
      <c r="BD64" s="550"/>
      <c r="BE64" s="550"/>
    </row>
    <row r="65" spans="2:97" ht="15" customHeight="1">
      <c r="B65" s="30"/>
      <c r="C65" s="145"/>
      <c r="D65" s="257"/>
      <c r="E65" s="1089"/>
      <c r="F65" s="1089"/>
      <c r="G65" s="1089"/>
      <c r="H65" s="1089"/>
      <c r="I65" s="1089"/>
      <c r="J65" s="1089"/>
      <c r="K65" s="1089"/>
      <c r="L65" s="1089"/>
      <c r="M65" s="1089"/>
      <c r="N65" s="1089"/>
      <c r="O65" s="1089"/>
      <c r="P65" s="1089"/>
      <c r="Q65" s="1089"/>
      <c r="R65" s="1089"/>
      <c r="S65" s="1089"/>
      <c r="T65" s="1089"/>
      <c r="U65" s="1089"/>
      <c r="V65" s="1089"/>
      <c r="W65" s="1089"/>
      <c r="X65" s="1089"/>
      <c r="Y65" s="1089"/>
      <c r="Z65" s="1089"/>
      <c r="AA65" s="1089"/>
      <c r="AB65" s="1089"/>
      <c r="AC65" s="1089"/>
      <c r="AD65" s="1089"/>
      <c r="AE65" s="1089"/>
      <c r="AF65" s="1089"/>
      <c r="AG65" s="1089"/>
      <c r="AH65" s="1089"/>
      <c r="AI65" s="1089"/>
      <c r="AJ65" s="1089"/>
      <c r="AK65" s="1089"/>
      <c r="AL65" s="1089"/>
      <c r="AM65" s="956"/>
      <c r="AN65" s="956"/>
      <c r="AO65" s="1089"/>
      <c r="AP65" s="1089"/>
      <c r="AQ65" s="1108"/>
      <c r="AT65" s="1089"/>
      <c r="AU65" s="1089"/>
      <c r="AV65" s="1089"/>
      <c r="AW65" s="1089"/>
      <c r="AX65" s="1089"/>
      <c r="AY65" s="1130"/>
      <c r="AZ65" s="1127"/>
      <c r="BA65" s="1127"/>
      <c r="BB65" s="550"/>
      <c r="BC65" s="550"/>
      <c r="BD65" s="550"/>
      <c r="BE65" s="550"/>
    </row>
    <row r="66" spans="2:97" ht="15" customHeight="1">
      <c r="B66" s="30"/>
      <c r="C66" s="145"/>
      <c r="D66" s="257"/>
      <c r="E66" s="1089"/>
      <c r="F66" s="1089"/>
      <c r="G66" s="1089"/>
      <c r="H66" s="1089"/>
      <c r="I66" s="1089"/>
      <c r="J66" s="1089"/>
      <c r="K66" s="1089"/>
      <c r="L66" s="1089"/>
      <c r="M66" s="1089"/>
      <c r="N66" s="1089"/>
      <c r="O66" s="1089"/>
      <c r="P66" s="1089"/>
      <c r="Q66" s="1089"/>
      <c r="R66" s="1089"/>
      <c r="S66" s="1089"/>
      <c r="T66" s="1089"/>
      <c r="U66" s="1089"/>
      <c r="V66" s="1089"/>
      <c r="W66" s="1089"/>
      <c r="X66" s="1089"/>
      <c r="Y66" s="1089"/>
      <c r="Z66" s="1089"/>
      <c r="AA66" s="1089"/>
      <c r="AB66" s="1089"/>
      <c r="AC66" s="1089"/>
      <c r="AD66" s="1089"/>
      <c r="AE66" s="1089"/>
      <c r="AF66" s="1089"/>
      <c r="AG66" s="1089"/>
      <c r="AH66" s="1089"/>
      <c r="AI66" s="1089"/>
      <c r="AJ66" s="1089"/>
      <c r="AK66" s="1089"/>
      <c r="AL66" s="1089"/>
      <c r="AM66" s="956"/>
      <c r="AN66" s="956"/>
      <c r="AO66" s="1089"/>
      <c r="AP66" s="1108"/>
      <c r="AQ66" s="1108"/>
      <c r="AT66" s="1089"/>
      <c r="AU66" s="1089"/>
      <c r="AV66" s="1089"/>
      <c r="AW66" s="1089"/>
      <c r="AX66" s="1089"/>
      <c r="AY66" s="1130"/>
      <c r="AZ66" s="1127"/>
      <c r="BA66" s="1127"/>
      <c r="BB66" s="550"/>
      <c r="BC66" s="550"/>
      <c r="BD66" s="550"/>
      <c r="BE66" s="550"/>
    </row>
    <row r="67" spans="2:97" ht="15" customHeight="1">
      <c r="B67" s="30"/>
      <c r="C67" s="145"/>
      <c r="D67" s="257"/>
      <c r="E67" s="1089"/>
      <c r="F67" s="1089"/>
      <c r="G67" s="1089"/>
      <c r="H67" s="1089"/>
      <c r="I67" s="1089"/>
      <c r="J67" s="1089"/>
      <c r="K67" s="1089"/>
      <c r="L67" s="1089"/>
      <c r="M67" s="1089"/>
      <c r="N67" s="1089"/>
      <c r="O67" s="1089"/>
      <c r="P67" s="1089"/>
      <c r="Q67" s="1089"/>
      <c r="R67" s="1089"/>
      <c r="S67" s="1089"/>
      <c r="T67" s="1089"/>
      <c r="U67" s="1089"/>
      <c r="V67" s="1089"/>
      <c r="W67" s="1089"/>
      <c r="X67" s="1089"/>
      <c r="Y67" s="1089"/>
      <c r="Z67" s="1089"/>
      <c r="AA67" s="1089"/>
      <c r="AB67" s="1089"/>
      <c r="AC67" s="1089"/>
      <c r="AD67" s="1089"/>
      <c r="AE67" s="1089"/>
      <c r="AF67" s="1089"/>
      <c r="AG67" s="1089"/>
      <c r="AH67" s="1089"/>
      <c r="AI67" s="1089"/>
      <c r="AJ67" s="1089"/>
      <c r="AK67" s="1089"/>
      <c r="AL67" s="1089"/>
      <c r="AM67" s="956"/>
      <c r="AN67" s="956"/>
      <c r="AO67" s="1089"/>
      <c r="AP67" s="1089"/>
      <c r="AQ67" s="1108"/>
      <c r="AT67" s="1089"/>
      <c r="AU67" s="1089"/>
      <c r="AV67" s="1089"/>
      <c r="AW67" s="1089"/>
      <c r="AX67" s="1089"/>
      <c r="AY67" s="1130"/>
      <c r="AZ67" s="550"/>
      <c r="BA67" s="550"/>
      <c r="BB67" s="550"/>
      <c r="BC67" s="550"/>
      <c r="BD67" s="550"/>
      <c r="BE67" s="550"/>
    </row>
    <row r="68" spans="2:97" ht="15" customHeight="1">
      <c r="B68" s="30"/>
      <c r="C68" s="145"/>
      <c r="D68" s="257"/>
      <c r="E68" s="1089"/>
      <c r="F68" s="1089"/>
      <c r="G68" s="1089"/>
      <c r="H68" s="1089"/>
      <c r="I68" s="1089"/>
      <c r="J68" s="1089"/>
      <c r="K68" s="1089"/>
      <c r="L68" s="1089"/>
      <c r="M68" s="1089"/>
      <c r="N68" s="1089"/>
      <c r="O68" s="1089"/>
      <c r="P68" s="1089"/>
      <c r="Q68" s="1089"/>
      <c r="R68" s="1089"/>
      <c r="S68" s="1089"/>
      <c r="T68" s="1089"/>
      <c r="U68" s="1089"/>
      <c r="V68" s="1089"/>
      <c r="W68" s="1089"/>
      <c r="X68" s="1089"/>
      <c r="Y68" s="1089"/>
      <c r="Z68" s="1089"/>
      <c r="AA68" s="1089"/>
      <c r="AB68" s="1089"/>
      <c r="AC68" s="1089"/>
      <c r="AD68" s="1089"/>
      <c r="AE68" s="1089"/>
      <c r="AF68" s="1089"/>
      <c r="AG68" s="1089"/>
      <c r="AH68" s="1089"/>
      <c r="AI68" s="1089"/>
      <c r="AJ68" s="1089"/>
      <c r="AK68" s="1089"/>
      <c r="AL68" s="1089"/>
      <c r="AM68" s="956"/>
      <c r="AN68" s="956"/>
      <c r="AO68" s="1089"/>
      <c r="AP68" s="1108"/>
      <c r="AQ68" s="1108"/>
      <c r="AT68" s="1089"/>
      <c r="AU68" s="1089"/>
      <c r="AV68" s="1089"/>
      <c r="AW68" s="1089"/>
      <c r="AX68" s="1089"/>
      <c r="AY68" s="1130"/>
      <c r="AZ68" s="1129"/>
      <c r="BA68" s="1129"/>
      <c r="BB68" s="550"/>
      <c r="BC68" s="550"/>
      <c r="BD68" s="550"/>
      <c r="BE68" s="550"/>
    </row>
    <row r="69" spans="2:97" ht="15" customHeight="1">
      <c r="B69" s="30"/>
      <c r="C69" s="145"/>
      <c r="D69" s="257"/>
      <c r="E69" s="1089"/>
      <c r="F69" s="1089"/>
      <c r="G69" s="1089"/>
      <c r="H69" s="1089"/>
      <c r="I69" s="1089"/>
      <c r="J69" s="1089"/>
      <c r="K69" s="1089"/>
      <c r="L69" s="1089"/>
      <c r="M69" s="1089"/>
      <c r="N69" s="1089"/>
      <c r="O69" s="1089"/>
      <c r="P69" s="1089"/>
      <c r="Q69" s="1089"/>
      <c r="R69" s="1089"/>
      <c r="S69" s="1089"/>
      <c r="T69" s="1089"/>
      <c r="U69" s="1089"/>
      <c r="V69" s="1089"/>
      <c r="W69" s="1089"/>
      <c r="X69" s="1089"/>
      <c r="Y69" s="1089"/>
      <c r="Z69" s="1089"/>
      <c r="AA69" s="1089"/>
      <c r="AB69" s="1089"/>
      <c r="AC69" s="1089"/>
      <c r="AD69" s="1089"/>
      <c r="AE69" s="1089"/>
      <c r="AF69" s="1089"/>
      <c r="AG69" s="1089"/>
      <c r="AH69" s="1089"/>
      <c r="AI69" s="1089"/>
      <c r="AJ69" s="1089"/>
      <c r="AK69" s="1089"/>
      <c r="AL69" s="1089"/>
      <c r="AM69" s="956"/>
      <c r="AN69" s="956"/>
      <c r="AO69" s="1089"/>
      <c r="AP69" s="1089"/>
      <c r="AQ69" s="1108"/>
      <c r="AT69" s="1089"/>
      <c r="AU69" s="1089"/>
      <c r="AV69" s="1089"/>
      <c r="AW69" s="1089"/>
      <c r="AX69" s="1089"/>
      <c r="AY69" s="1130"/>
      <c r="AZ69" s="550"/>
      <c r="BA69" s="550"/>
      <c r="BB69" s="550"/>
      <c r="BC69" s="550"/>
      <c r="BD69" s="550"/>
      <c r="BE69" s="550"/>
    </row>
    <row r="70" spans="2:97" ht="15" customHeight="1">
      <c r="B70" s="30"/>
      <c r="C70" s="145"/>
      <c r="D70" s="257"/>
      <c r="E70" s="1089"/>
      <c r="F70" s="1089"/>
      <c r="G70" s="1089"/>
      <c r="H70" s="1089"/>
      <c r="I70" s="1089"/>
      <c r="J70" s="1089"/>
      <c r="K70" s="1089"/>
      <c r="L70" s="1089"/>
      <c r="M70" s="1089"/>
      <c r="N70" s="1089"/>
      <c r="O70" s="1089"/>
      <c r="P70" s="1089"/>
      <c r="Q70" s="1089"/>
      <c r="R70" s="1089"/>
      <c r="S70" s="1089"/>
      <c r="T70" s="1089"/>
      <c r="U70" s="1089"/>
      <c r="V70" s="1089"/>
      <c r="W70" s="1089"/>
      <c r="X70" s="1089"/>
      <c r="Y70" s="1089"/>
      <c r="Z70" s="1089"/>
      <c r="AA70" s="1089"/>
      <c r="AB70" s="1089"/>
      <c r="AC70" s="1089"/>
      <c r="AD70" s="1089"/>
      <c r="AE70" s="1089"/>
      <c r="AF70" s="1089"/>
      <c r="AG70" s="1089"/>
      <c r="AH70" s="1089"/>
      <c r="AI70" s="1089"/>
      <c r="AJ70" s="1089"/>
      <c r="AK70" s="1089"/>
      <c r="AL70" s="1089"/>
      <c r="AM70" s="956"/>
      <c r="AN70" s="956"/>
      <c r="AO70" s="1089"/>
      <c r="AP70" s="1108"/>
      <c r="AQ70" s="1108"/>
      <c r="AT70" s="1089"/>
      <c r="AU70" s="1089"/>
      <c r="AV70" s="1089"/>
      <c r="AW70" s="1089"/>
      <c r="AX70" s="1089"/>
      <c r="AY70" s="1130"/>
      <c r="AZ70" s="550"/>
      <c r="BA70" s="550"/>
      <c r="BB70" s="550"/>
      <c r="BC70" s="550"/>
      <c r="BD70" s="550"/>
      <c r="BE70" s="550"/>
    </row>
    <row r="71" spans="2:97" s="260" customFormat="1" ht="21">
      <c r="B71" s="30"/>
      <c r="C71" s="145"/>
      <c r="D71" s="956"/>
      <c r="E71" s="956"/>
      <c r="F71" s="956"/>
      <c r="G71" s="956"/>
      <c r="H71" s="956"/>
      <c r="I71" s="956"/>
      <c r="J71" s="956"/>
      <c r="K71" s="956"/>
      <c r="L71" s="956"/>
      <c r="M71" s="956"/>
      <c r="N71" s="956"/>
      <c r="O71" s="956"/>
      <c r="P71" s="956"/>
      <c r="Q71" s="956"/>
      <c r="R71" s="956"/>
      <c r="S71" s="956"/>
      <c r="T71" s="956"/>
      <c r="U71" s="956"/>
      <c r="V71" s="956"/>
      <c r="W71" s="956"/>
      <c r="X71" s="956"/>
      <c r="Y71" s="956"/>
      <c r="Z71" s="956"/>
      <c r="AA71" s="956"/>
      <c r="AB71" s="956"/>
      <c r="AC71" s="956"/>
      <c r="AD71" s="956"/>
      <c r="AE71" s="956"/>
      <c r="AF71" s="956"/>
      <c r="AG71" s="956"/>
      <c r="AH71" s="956"/>
      <c r="AI71" s="956"/>
      <c r="AJ71" s="956"/>
      <c r="AK71" s="956"/>
      <c r="AL71" s="956"/>
      <c r="AM71" s="956"/>
      <c r="AN71" s="956"/>
      <c r="AO71" s="956"/>
      <c r="AP71" s="956"/>
      <c r="AQ71" s="956"/>
      <c r="AT71" s="956"/>
      <c r="AU71" s="956"/>
      <c r="AV71" s="956"/>
      <c r="AW71" s="956"/>
      <c r="AX71" s="956"/>
      <c r="AY71" s="1130"/>
      <c r="AZ71" s="550"/>
      <c r="BA71" s="550"/>
      <c r="BB71" s="550"/>
      <c r="BC71" s="550"/>
      <c r="BD71" s="550"/>
      <c r="BE71" s="550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</row>
    <row r="72" spans="2:97" ht="15" customHeight="1">
      <c r="B72" s="30"/>
      <c r="D72" s="956"/>
      <c r="E72" s="956"/>
      <c r="F72" s="956"/>
      <c r="G72" s="956"/>
      <c r="H72" s="956"/>
      <c r="I72" s="956"/>
      <c r="J72" s="956"/>
      <c r="K72" s="956"/>
      <c r="L72" s="956"/>
      <c r="M72" s="956"/>
      <c r="N72" s="956"/>
      <c r="O72" s="956"/>
      <c r="P72" s="956"/>
      <c r="Q72" s="956"/>
      <c r="R72" s="956"/>
      <c r="S72" s="956"/>
      <c r="T72" s="956"/>
      <c r="U72" s="956"/>
      <c r="V72" s="956"/>
      <c r="W72" s="956"/>
      <c r="X72" s="956"/>
      <c r="Y72" s="956"/>
      <c r="Z72" s="956"/>
      <c r="AA72" s="956"/>
      <c r="AB72" s="956"/>
      <c r="AC72" s="956"/>
      <c r="AD72" s="956"/>
      <c r="AE72" s="956"/>
      <c r="AF72" s="956"/>
      <c r="AG72" s="956"/>
      <c r="AH72" s="956"/>
      <c r="AI72" s="956"/>
      <c r="AJ72" s="956"/>
      <c r="AK72" s="956"/>
      <c r="AL72" s="956"/>
      <c r="AM72" s="956"/>
      <c r="AN72" s="956"/>
      <c r="AO72" s="956"/>
      <c r="AP72" s="1108"/>
      <c r="AQ72" s="1108"/>
      <c r="AT72" s="956"/>
      <c r="AU72" s="956"/>
      <c r="AV72" s="956"/>
      <c r="AW72" s="956"/>
      <c r="AX72" s="956"/>
      <c r="AY72" s="1130"/>
      <c r="AZ72" s="550"/>
      <c r="BA72" s="550"/>
      <c r="BB72" s="550"/>
      <c r="BC72" s="550"/>
      <c r="BD72" s="550"/>
      <c r="BE72" s="550"/>
    </row>
  </sheetData>
  <mergeCells count="4">
    <mergeCell ref="BB43:CW43"/>
    <mergeCell ref="B7:S10"/>
    <mergeCell ref="B35:S38"/>
    <mergeCell ref="E56:AZ56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99FF33"/>
  </sheetPr>
  <dimension ref="B2:Y18"/>
  <sheetViews>
    <sheetView showGridLines="0" zoomScale="70" zoomScaleNormal="70" workbookViewId="0">
      <selection activeCell="C4" sqref="C4"/>
    </sheetView>
  </sheetViews>
  <sheetFormatPr defaultColWidth="9.42578125" defaultRowHeight="15"/>
  <cols>
    <col min="1" max="1" width="2.5703125" customWidth="1"/>
    <col min="2" max="2" width="3.5703125" customWidth="1"/>
    <col min="3" max="3" width="30.42578125" style="2" customWidth="1"/>
    <col min="4" max="7" width="10" customWidth="1"/>
    <col min="8" max="12" width="10.42578125" bestFit="1" customWidth="1"/>
    <col min="13" max="13" width="8.42578125" customWidth="1"/>
    <col min="14" max="15" width="10.5703125" customWidth="1"/>
    <col min="17" max="18" width="8.5703125" customWidth="1"/>
  </cols>
  <sheetData>
    <row r="2" spans="2:25" ht="24" thickBot="1">
      <c r="B2" s="3" t="s">
        <v>7</v>
      </c>
      <c r="C2" s="3"/>
      <c r="Q2" s="63"/>
    </row>
    <row r="3" spans="2:25">
      <c r="C3" s="13" t="s">
        <v>1088</v>
      </c>
    </row>
    <row r="4" spans="2:25" ht="18.600000000000001" customHeight="1">
      <c r="B4" s="140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</row>
    <row r="5" spans="2:25">
      <c r="B5" s="142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</row>
    <row r="6" spans="2:25" ht="15.75" thickBot="1"/>
    <row r="7" spans="2:25" ht="14.85" customHeight="1" thickBot="1">
      <c r="B7" s="72"/>
      <c r="C7" s="228"/>
      <c r="D7" s="1230" t="s">
        <v>370</v>
      </c>
      <c r="E7" s="1231"/>
      <c r="F7" s="1231"/>
      <c r="G7" s="1231"/>
      <c r="H7" s="1231"/>
      <c r="I7" s="1231"/>
      <c r="J7" s="1231"/>
      <c r="K7" s="1231"/>
      <c r="L7" s="1231"/>
      <c r="M7" s="1231"/>
      <c r="N7" s="1231"/>
      <c r="O7" s="1231"/>
      <c r="P7" s="1231"/>
      <c r="Q7" s="1232"/>
      <c r="R7" s="723"/>
      <c r="S7" s="723"/>
      <c r="T7" s="723"/>
      <c r="U7" s="723"/>
      <c r="V7" s="723"/>
      <c r="W7" s="723"/>
      <c r="X7" s="723"/>
      <c r="Y7" s="723"/>
    </row>
    <row r="8" spans="2:25" ht="15.6" customHeight="1" thickBot="1">
      <c r="C8"/>
      <c r="D8" s="76">
        <v>2021</v>
      </c>
      <c r="E8" s="77">
        <v>2022</v>
      </c>
      <c r="F8" s="77">
        <v>2023</v>
      </c>
      <c r="G8" s="77">
        <v>2024</v>
      </c>
      <c r="H8" s="77">
        <v>2025</v>
      </c>
      <c r="I8" s="77">
        <v>2026</v>
      </c>
      <c r="J8" s="77">
        <v>2027</v>
      </c>
      <c r="K8" s="77">
        <v>2028</v>
      </c>
      <c r="L8" s="77">
        <v>2029</v>
      </c>
      <c r="M8" s="77">
        <v>2030</v>
      </c>
      <c r="N8" s="77">
        <v>2031</v>
      </c>
      <c r="O8" s="77">
        <v>2032</v>
      </c>
      <c r="P8" s="77">
        <v>2033</v>
      </c>
      <c r="Q8" s="78">
        <v>2034</v>
      </c>
      <c r="R8" s="784"/>
      <c r="S8" s="784"/>
      <c r="T8" s="784"/>
      <c r="U8" s="784"/>
      <c r="V8" s="784"/>
      <c r="W8" s="784"/>
      <c r="X8" s="784"/>
      <c r="Y8" s="784"/>
    </row>
    <row r="9" spans="2:25" ht="15.75" thickBot="1">
      <c r="B9" s="72"/>
      <c r="C9" s="105" t="s">
        <v>371</v>
      </c>
      <c r="D9" s="242">
        <f>D10+D13</f>
        <v>0</v>
      </c>
      <c r="E9" s="104">
        <v>0</v>
      </c>
      <c r="F9" s="103">
        <v>0</v>
      </c>
      <c r="G9" s="103">
        <v>0</v>
      </c>
      <c r="H9" s="103">
        <v>75</v>
      </c>
      <c r="I9" s="103">
        <v>150</v>
      </c>
      <c r="J9" s="103">
        <v>224</v>
      </c>
      <c r="K9" s="103">
        <v>298</v>
      </c>
      <c r="L9" s="103">
        <v>373</v>
      </c>
      <c r="M9" s="103">
        <v>447</v>
      </c>
      <c r="N9" s="103">
        <v>521</v>
      </c>
      <c r="O9" s="103">
        <v>595</v>
      </c>
      <c r="P9" s="103">
        <v>669</v>
      </c>
      <c r="Q9" s="794">
        <v>743</v>
      </c>
      <c r="R9" s="796"/>
      <c r="S9" s="796"/>
      <c r="T9" s="796"/>
      <c r="U9" s="796"/>
      <c r="V9" s="796"/>
      <c r="W9" s="796"/>
      <c r="X9" s="723"/>
      <c r="Y9" s="723"/>
    </row>
    <row r="10" spans="2:25">
      <c r="O10" s="63"/>
      <c r="P10" s="63"/>
    </row>
    <row r="11" spans="2:25">
      <c r="C11" s="879"/>
      <c r="D11" s="879"/>
      <c r="E11" s="879"/>
      <c r="F11" s="879"/>
      <c r="G11" s="879"/>
      <c r="H11" s="879"/>
      <c r="I11" s="879"/>
      <c r="J11" s="879"/>
      <c r="K11" s="879"/>
      <c r="L11" s="879"/>
      <c r="M11" s="879"/>
      <c r="N11" s="879"/>
      <c r="O11" s="879"/>
      <c r="P11" s="879"/>
      <c r="Q11" s="879"/>
    </row>
    <row r="13" spans="2:25">
      <c r="C13" s="13"/>
    </row>
    <row r="14" spans="2:25">
      <c r="C14" s="339"/>
    </row>
    <row r="15" spans="2:25">
      <c r="C15" s="13"/>
    </row>
    <row r="16" spans="2:25">
      <c r="C16" s="339"/>
    </row>
    <row r="17" spans="3:3">
      <c r="C17" s="13"/>
    </row>
    <row r="18" spans="3:3">
      <c r="C18" s="339"/>
    </row>
  </sheetData>
  <mergeCells count="1">
    <mergeCell ref="D7:Q7"/>
  </mergeCells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CC0099"/>
  </sheetPr>
  <dimension ref="B2:BG86"/>
  <sheetViews>
    <sheetView showGridLines="0" zoomScale="70" zoomScaleNormal="70" workbookViewId="0">
      <selection activeCell="B4" sqref="B4"/>
    </sheetView>
  </sheetViews>
  <sheetFormatPr defaultColWidth="8.5703125" defaultRowHeight="15"/>
  <cols>
    <col min="1" max="1" width="2.5703125" customWidth="1"/>
    <col min="2" max="2" width="46.5703125" bestFit="1" customWidth="1"/>
    <col min="3" max="3" width="8.42578125" style="2" bestFit="1" customWidth="1"/>
    <col min="4" max="6" width="10" customWidth="1"/>
    <col min="16" max="18" width="30.42578125" customWidth="1"/>
    <col min="19" max="19" width="21.5703125" customWidth="1"/>
    <col min="20" max="20" width="32.5703125" customWidth="1"/>
    <col min="21" max="21" width="32" customWidth="1"/>
    <col min="22" max="22" width="60.42578125" customWidth="1"/>
  </cols>
  <sheetData>
    <row r="2" spans="2:24" ht="24" thickBot="1">
      <c r="B2" s="3" t="s">
        <v>372</v>
      </c>
    </row>
    <row r="3" spans="2:24" ht="18">
      <c r="B3" s="13" t="s">
        <v>1087</v>
      </c>
    </row>
    <row r="4" spans="2:24" ht="15" customHeight="1"/>
    <row r="5" spans="2:24" ht="15" customHeight="1">
      <c r="B5" s="8" t="s">
        <v>373</v>
      </c>
      <c r="C5" s="13"/>
    </row>
    <row r="6" spans="2:24" ht="15" customHeight="1"/>
    <row r="7" spans="2:24" ht="15" customHeight="1">
      <c r="B7" s="114"/>
    </row>
    <row r="8" spans="2:24" ht="15" customHeight="1">
      <c r="B8" s="956" t="s">
        <v>1075</v>
      </c>
      <c r="C8"/>
    </row>
    <row r="9" spans="2:24" ht="26.85" customHeight="1">
      <c r="B9" s="1243" t="s">
        <v>1076</v>
      </c>
      <c r="C9" s="1243"/>
      <c r="D9" s="1243"/>
      <c r="E9" s="1243"/>
      <c r="F9" s="1243"/>
      <c r="G9" s="1243"/>
      <c r="H9" s="1243"/>
      <c r="I9" s="1243"/>
      <c r="J9" s="1243"/>
      <c r="K9" s="1243"/>
      <c r="L9" s="1243"/>
      <c r="M9" s="1243"/>
      <c r="N9" s="1243"/>
      <c r="O9" s="1243"/>
      <c r="P9" s="1243"/>
      <c r="Q9" s="1146"/>
      <c r="R9" s="1146"/>
      <c r="S9" s="1146"/>
      <c r="T9" s="1146"/>
      <c r="U9" s="1146"/>
      <c r="V9" s="1146"/>
      <c r="W9" s="1146"/>
      <c r="X9" s="1146"/>
    </row>
    <row r="10" spans="2:24" ht="26.85" customHeight="1">
      <c r="B10" s="1243"/>
      <c r="C10" s="1243"/>
      <c r="D10" s="1243"/>
      <c r="E10" s="1243"/>
      <c r="F10" s="1243"/>
      <c r="G10" s="1243"/>
      <c r="H10" s="1243"/>
      <c r="I10" s="1243"/>
      <c r="J10" s="1243"/>
      <c r="K10" s="1243"/>
      <c r="L10" s="1243"/>
      <c r="M10" s="1243"/>
      <c r="N10" s="1243"/>
      <c r="O10" s="1243"/>
      <c r="P10" s="1243"/>
      <c r="Q10" s="1146"/>
      <c r="R10" s="1146"/>
      <c r="S10" s="1146"/>
      <c r="T10" s="1146"/>
      <c r="U10" s="1146"/>
      <c r="V10" s="1146"/>
      <c r="W10" s="1146"/>
      <c r="X10" s="1146"/>
    </row>
    <row r="11" spans="2:24" ht="26.85" customHeight="1">
      <c r="B11" s="1243"/>
      <c r="C11" s="1243"/>
      <c r="D11" s="1243"/>
      <c r="E11" s="1243"/>
      <c r="F11" s="1243"/>
      <c r="G11" s="1243"/>
      <c r="H11" s="1243"/>
      <c r="I11" s="1243"/>
      <c r="J11" s="1243"/>
      <c r="K11" s="1243"/>
      <c r="L11" s="1243"/>
      <c r="M11" s="1243"/>
      <c r="N11" s="1243"/>
      <c r="O11" s="1243"/>
      <c r="P11" s="1243"/>
      <c r="Q11" s="1146"/>
      <c r="R11" s="1146"/>
      <c r="S11" s="1146"/>
      <c r="T11" s="1146"/>
      <c r="U11" s="1146"/>
      <c r="V11" s="1146"/>
      <c r="W11" s="1146"/>
      <c r="X11" s="1146"/>
    </row>
    <row r="12" spans="2:24" ht="26.85" customHeight="1">
      <c r="B12" s="1243"/>
      <c r="C12" s="1243"/>
      <c r="D12" s="1243"/>
      <c r="E12" s="1243"/>
      <c r="F12" s="1243"/>
      <c r="G12" s="1243"/>
      <c r="H12" s="1243"/>
      <c r="I12" s="1243"/>
      <c r="J12" s="1243"/>
      <c r="K12" s="1243"/>
      <c r="L12" s="1243"/>
      <c r="M12" s="1243"/>
      <c r="N12" s="1243"/>
      <c r="O12" s="1243"/>
      <c r="P12" s="1243"/>
      <c r="Q12" s="1146"/>
      <c r="R12" s="1146"/>
      <c r="S12" s="1146"/>
      <c r="T12" s="1146"/>
      <c r="U12" s="1146"/>
      <c r="V12" s="1146"/>
      <c r="W12" s="1146"/>
      <c r="X12" s="1146"/>
    </row>
    <row r="13" spans="2:24" ht="26.85" customHeight="1">
      <c r="B13" s="1243"/>
      <c r="C13" s="1243"/>
      <c r="D13" s="1243"/>
      <c r="E13" s="1243"/>
      <c r="F13" s="1243"/>
      <c r="G13" s="1243"/>
      <c r="H13" s="1243"/>
      <c r="I13" s="1243"/>
      <c r="J13" s="1243"/>
      <c r="K13" s="1243"/>
      <c r="L13" s="1243"/>
      <c r="M13" s="1243"/>
      <c r="N13" s="1243"/>
      <c r="O13" s="1243"/>
      <c r="P13" s="1243"/>
      <c r="Q13" s="1146"/>
      <c r="R13" s="1146"/>
      <c r="S13" s="1146"/>
      <c r="T13" s="1146"/>
      <c r="U13" s="1146"/>
      <c r="V13" s="1146"/>
      <c r="W13" s="1146"/>
      <c r="X13" s="1146"/>
    </row>
    <row r="14" spans="2:24" ht="13.5" customHeight="1">
      <c r="B14" s="1243"/>
      <c r="C14" s="1243"/>
      <c r="D14" s="1243"/>
      <c r="E14" s="1243"/>
      <c r="F14" s="1243"/>
      <c r="G14" s="1243"/>
      <c r="H14" s="1243"/>
      <c r="I14" s="1243"/>
      <c r="J14" s="1243"/>
      <c r="K14" s="1243"/>
      <c r="L14" s="1243"/>
      <c r="M14" s="1243"/>
      <c r="N14" s="1243"/>
      <c r="O14" s="1243"/>
      <c r="P14" s="1243"/>
      <c r="Q14" s="1146"/>
      <c r="R14" s="1146"/>
      <c r="S14" s="1146"/>
      <c r="T14" s="1146"/>
      <c r="U14" s="1146"/>
      <c r="V14" s="1146"/>
      <c r="W14" s="1146"/>
      <c r="X14" s="1146"/>
    </row>
    <row r="15" spans="2:24" ht="15" customHeight="1"/>
    <row r="16" spans="2:24" ht="15" customHeight="1"/>
    <row r="17" spans="2:23" ht="15" customHeight="1" thickBot="1">
      <c r="C17"/>
    </row>
    <row r="18" spans="2:23" ht="15" customHeight="1" thickBot="1">
      <c r="B18" s="116" t="s">
        <v>374</v>
      </c>
      <c r="C18" s="1162" t="s">
        <v>375</v>
      </c>
      <c r="D18" s="1163"/>
      <c r="E18" s="1163"/>
      <c r="F18" s="1163"/>
      <c r="G18" s="1163"/>
      <c r="H18" s="1163"/>
      <c r="I18" s="1163"/>
      <c r="J18" s="1163"/>
      <c r="K18" s="1163"/>
      <c r="L18" s="1163"/>
      <c r="M18" s="1163"/>
      <c r="N18" s="1163"/>
      <c r="O18" s="1164"/>
      <c r="P18" s="1162" t="s">
        <v>17</v>
      </c>
      <c r="Q18" s="1163"/>
      <c r="R18" s="1164"/>
      <c r="S18" s="1241" t="s">
        <v>376</v>
      </c>
      <c r="T18" s="1162" t="s">
        <v>35</v>
      </c>
      <c r="U18" s="1163"/>
      <c r="V18" s="1164"/>
    </row>
    <row r="19" spans="2:23" ht="15" customHeight="1" thickBot="1">
      <c r="B19" s="116"/>
      <c r="C19" s="514">
        <v>2022</v>
      </c>
      <c r="D19" s="115">
        <v>2023</v>
      </c>
      <c r="E19" s="115">
        <v>2024</v>
      </c>
      <c r="F19" s="115">
        <v>2025</v>
      </c>
      <c r="G19" s="115">
        <v>2026</v>
      </c>
      <c r="H19" s="115">
        <v>2027</v>
      </c>
      <c r="I19" s="115">
        <v>2028</v>
      </c>
      <c r="J19" s="115">
        <v>2029</v>
      </c>
      <c r="K19" s="115">
        <v>2030</v>
      </c>
      <c r="L19" s="115">
        <v>2031</v>
      </c>
      <c r="M19" s="115">
        <v>2032</v>
      </c>
      <c r="N19" s="115">
        <v>2033</v>
      </c>
      <c r="O19" s="515">
        <v>2034</v>
      </c>
      <c r="P19" s="149" t="s">
        <v>377</v>
      </c>
      <c r="Q19" s="150" t="s">
        <v>378</v>
      </c>
      <c r="R19" s="151" t="s">
        <v>379</v>
      </c>
      <c r="S19" s="1242"/>
      <c r="T19" s="514" t="s">
        <v>380</v>
      </c>
      <c r="U19" s="115" t="s">
        <v>381</v>
      </c>
      <c r="V19" s="515" t="s">
        <v>382</v>
      </c>
    </row>
    <row r="20" spans="2:23" ht="15" customHeight="1">
      <c r="B20" s="1086" t="s">
        <v>383</v>
      </c>
      <c r="C20" s="866">
        <v>123.9</v>
      </c>
      <c r="D20" s="867">
        <v>49.9</v>
      </c>
      <c r="E20" s="867">
        <v>59</v>
      </c>
      <c r="F20" s="867">
        <v>48</v>
      </c>
      <c r="G20" s="867">
        <v>35.5</v>
      </c>
      <c r="H20" s="867">
        <v>31</v>
      </c>
      <c r="I20" s="867">
        <v>31</v>
      </c>
      <c r="J20" s="864">
        <v>28</v>
      </c>
      <c r="K20" s="874">
        <v>24.9</v>
      </c>
      <c r="L20" s="864">
        <v>24.7</v>
      </c>
      <c r="M20" s="864">
        <v>24.4</v>
      </c>
      <c r="N20" s="864">
        <v>24.2</v>
      </c>
      <c r="O20" s="868">
        <v>23.9</v>
      </c>
      <c r="P20" t="s">
        <v>920</v>
      </c>
      <c r="Q20" s="54" t="s">
        <v>921</v>
      </c>
      <c r="R20" s="516" t="s">
        <v>384</v>
      </c>
      <c r="S20" s="6" t="s">
        <v>385</v>
      </c>
      <c r="T20" s="968"/>
      <c r="U20" s="969" t="s">
        <v>925</v>
      </c>
      <c r="V20" s="970" t="s">
        <v>810</v>
      </c>
      <c r="W20" s="17"/>
    </row>
    <row r="21" spans="2:23" ht="15" customHeight="1">
      <c r="B21" s="1087" t="s">
        <v>386</v>
      </c>
      <c r="C21" s="869">
        <v>82.7</v>
      </c>
      <c r="D21" s="870">
        <v>54.6</v>
      </c>
      <c r="E21" s="870">
        <v>67.5</v>
      </c>
      <c r="F21" s="870">
        <v>58.6</v>
      </c>
      <c r="G21" s="870">
        <v>49</v>
      </c>
      <c r="H21" s="863">
        <v>42.9</v>
      </c>
      <c r="I21" s="863">
        <v>36.9</v>
      </c>
      <c r="J21" s="863">
        <v>30.9</v>
      </c>
      <c r="K21" s="875">
        <v>24.9</v>
      </c>
      <c r="L21" s="863">
        <v>24.7</v>
      </c>
      <c r="M21" s="863">
        <v>24.4</v>
      </c>
      <c r="N21" s="863">
        <v>24.2</v>
      </c>
      <c r="O21" s="871">
        <v>23.9</v>
      </c>
      <c r="P21" t="s">
        <v>920</v>
      </c>
      <c r="Q21" s="54" t="s">
        <v>921</v>
      </c>
      <c r="R21" s="516" t="s">
        <v>384</v>
      </c>
      <c r="S21" s="6" t="s">
        <v>387</v>
      </c>
      <c r="T21" s="971"/>
      <c r="U21" s="862" t="s">
        <v>925</v>
      </c>
      <c r="V21" s="972" t="s">
        <v>810</v>
      </c>
      <c r="W21" s="17"/>
    </row>
    <row r="22" spans="2:23" ht="15" customHeight="1">
      <c r="B22" s="1087" t="s">
        <v>388</v>
      </c>
      <c r="C22" s="869">
        <v>38.625719769673701</v>
      </c>
      <c r="D22" s="870">
        <v>20</v>
      </c>
      <c r="E22" s="870">
        <v>20.7</v>
      </c>
      <c r="F22" s="870">
        <v>19.600000000000001</v>
      </c>
      <c r="G22" s="870">
        <v>18.600000000000001</v>
      </c>
      <c r="H22" s="870">
        <v>17.7</v>
      </c>
      <c r="I22" s="863">
        <v>14.6</v>
      </c>
      <c r="J22" s="863">
        <v>11.4</v>
      </c>
      <c r="K22" s="875">
        <v>8.1999999999999993</v>
      </c>
      <c r="L22" s="863">
        <v>8.1999999999999993</v>
      </c>
      <c r="M22" s="863">
        <v>8.1</v>
      </c>
      <c r="N22" s="863">
        <v>8.1</v>
      </c>
      <c r="O22" s="871">
        <v>8</v>
      </c>
      <c r="P22" t="s">
        <v>920</v>
      </c>
      <c r="Q22" s="54" t="s">
        <v>389</v>
      </c>
      <c r="R22" s="516" t="s">
        <v>384</v>
      </c>
      <c r="S22" s="6" t="s">
        <v>239</v>
      </c>
      <c r="T22" s="971"/>
      <c r="U22" s="862" t="s">
        <v>925</v>
      </c>
      <c r="V22" s="972" t="s">
        <v>810</v>
      </c>
      <c r="W22" s="17"/>
    </row>
    <row r="23" spans="2:23" ht="15" customHeight="1">
      <c r="B23" s="1087" t="s">
        <v>390</v>
      </c>
      <c r="C23" s="869">
        <v>54.9</v>
      </c>
      <c r="D23" s="870">
        <v>43.5</v>
      </c>
      <c r="E23" s="870">
        <v>41.1</v>
      </c>
      <c r="F23" s="870">
        <v>38.700000000000003</v>
      </c>
      <c r="G23" s="870">
        <v>36.700000000000003</v>
      </c>
      <c r="H23" s="870">
        <v>35</v>
      </c>
      <c r="I23" s="870">
        <v>33.5</v>
      </c>
      <c r="J23" s="863">
        <v>34.9</v>
      </c>
      <c r="K23" s="875">
        <v>36.299999999999997</v>
      </c>
      <c r="L23" s="863">
        <v>36.200000000000003</v>
      </c>
      <c r="M23" s="863">
        <v>36.1</v>
      </c>
      <c r="N23" s="863">
        <v>36</v>
      </c>
      <c r="O23" s="871">
        <v>35.9</v>
      </c>
      <c r="P23" s="54" t="s">
        <v>923</v>
      </c>
      <c r="Q23" s="54" t="s">
        <v>922</v>
      </c>
      <c r="R23" s="516" t="s">
        <v>384</v>
      </c>
      <c r="S23" s="6" t="s">
        <v>239</v>
      </c>
      <c r="T23" s="971"/>
      <c r="U23" s="862" t="s">
        <v>924</v>
      </c>
      <c r="V23" s="972" t="s">
        <v>810</v>
      </c>
      <c r="W23" s="17"/>
    </row>
    <row r="24" spans="2:23" ht="15" customHeight="1">
      <c r="B24" s="1087" t="s">
        <v>391</v>
      </c>
      <c r="C24" s="869">
        <v>81.2</v>
      </c>
      <c r="D24" s="870">
        <v>94.9</v>
      </c>
      <c r="E24" s="870">
        <v>98.5</v>
      </c>
      <c r="F24" s="870">
        <v>103.8</v>
      </c>
      <c r="G24" s="870">
        <v>107</v>
      </c>
      <c r="H24" s="863">
        <v>111.4</v>
      </c>
      <c r="I24" s="863">
        <v>115.9</v>
      </c>
      <c r="J24" s="863">
        <v>120.3</v>
      </c>
      <c r="K24" s="875">
        <v>124.7</v>
      </c>
      <c r="L24" s="863">
        <v>128.4</v>
      </c>
      <c r="M24" s="863">
        <v>132.1</v>
      </c>
      <c r="N24" s="863">
        <v>135.80000000000001</v>
      </c>
      <c r="O24" s="871">
        <v>139.5</v>
      </c>
      <c r="P24" t="s">
        <v>920</v>
      </c>
      <c r="Q24" s="54" t="s">
        <v>921</v>
      </c>
      <c r="R24" s="516" t="s">
        <v>384</v>
      </c>
      <c r="S24" s="6" t="s">
        <v>385</v>
      </c>
      <c r="T24" s="971"/>
      <c r="U24" s="862" t="s">
        <v>925</v>
      </c>
      <c r="V24" s="972" t="s">
        <v>810</v>
      </c>
      <c r="W24" s="17"/>
    </row>
    <row r="25" spans="2:23" ht="15" customHeight="1" thickBot="1">
      <c r="B25" s="1088" t="s">
        <v>392</v>
      </c>
      <c r="C25" s="872">
        <v>90.4</v>
      </c>
      <c r="D25" s="865">
        <v>96.4</v>
      </c>
      <c r="E25" s="865">
        <v>102.3</v>
      </c>
      <c r="F25" s="865">
        <v>108.3</v>
      </c>
      <c r="G25" s="865">
        <v>111.6</v>
      </c>
      <c r="H25" s="865">
        <v>114.9</v>
      </c>
      <c r="I25" s="865">
        <v>118.2</v>
      </c>
      <c r="J25" s="865">
        <v>121.5</v>
      </c>
      <c r="K25" s="876">
        <v>124.7</v>
      </c>
      <c r="L25" s="865">
        <v>128.4</v>
      </c>
      <c r="M25" s="865">
        <v>132.1</v>
      </c>
      <c r="N25" s="865">
        <v>135.80000000000001</v>
      </c>
      <c r="O25" s="873">
        <v>139.5</v>
      </c>
      <c r="P25" s="519" t="s">
        <v>393</v>
      </c>
      <c r="Q25" s="256"/>
      <c r="R25" s="520" t="s">
        <v>384</v>
      </c>
      <c r="S25" s="7" t="s">
        <v>387</v>
      </c>
      <c r="T25" s="973"/>
      <c r="U25" s="974"/>
      <c r="V25" s="975" t="s">
        <v>810</v>
      </c>
      <c r="W25" s="17"/>
    </row>
    <row r="26" spans="2:23" ht="15" customHeight="1" thickBot="1"/>
    <row r="27" spans="2:23" ht="15" customHeight="1">
      <c r="B27" s="521" t="s">
        <v>394</v>
      </c>
      <c r="D27" s="521" t="s">
        <v>395</v>
      </c>
      <c r="E27" s="517"/>
      <c r="F27" s="517"/>
      <c r="G27" s="517"/>
      <c r="H27" s="517"/>
      <c r="I27" s="517"/>
      <c r="J27" s="517"/>
      <c r="K27" s="517"/>
      <c r="L27" s="517"/>
      <c r="M27" s="517"/>
      <c r="N27" s="517"/>
      <c r="O27" s="517"/>
      <c r="P27" s="517"/>
      <c r="Q27" s="517"/>
      <c r="R27" s="518"/>
    </row>
    <row r="28" spans="2:23" ht="15" customHeight="1">
      <c r="B28" s="522" t="s">
        <v>377</v>
      </c>
      <c r="D28" s="6"/>
      <c r="R28" s="23"/>
    </row>
    <row r="29" spans="2:23" ht="18" customHeight="1">
      <c r="B29" s="523" t="s">
        <v>396</v>
      </c>
      <c r="D29" s="6"/>
      <c r="E29" s="524" t="s">
        <v>397</v>
      </c>
      <c r="R29" s="23"/>
    </row>
    <row r="30" spans="2:23" ht="15" customHeight="1">
      <c r="B30" s="565" t="s">
        <v>398</v>
      </c>
      <c r="D30" s="6"/>
      <c r="R30" s="23"/>
    </row>
    <row r="31" spans="2:23" ht="15" customHeight="1" thickBot="1">
      <c r="B31" s="291" t="s">
        <v>399</v>
      </c>
      <c r="D31" s="6"/>
      <c r="R31" s="23"/>
    </row>
    <row r="32" spans="2:23" ht="21.75" customHeight="1">
      <c r="D32" s="6"/>
      <c r="E32" s="524" t="s">
        <v>930</v>
      </c>
      <c r="R32" s="23"/>
    </row>
    <row r="33" spans="2:59" ht="15" customHeight="1">
      <c r="D33" s="6"/>
      <c r="R33" s="23"/>
      <c r="AB33" s="2"/>
    </row>
    <row r="34" spans="2:59" ht="15" customHeight="1">
      <c r="D34" s="6"/>
      <c r="R34" s="23"/>
    </row>
    <row r="35" spans="2:59" ht="15" customHeight="1">
      <c r="D35" s="6"/>
      <c r="E35" s="524" t="s">
        <v>400</v>
      </c>
      <c r="R35" s="23"/>
    </row>
    <row r="36" spans="2:59" ht="15" customHeight="1">
      <c r="D36" s="6"/>
      <c r="R36" s="23"/>
      <c r="T36" s="960"/>
      <c r="U36" s="960"/>
      <c r="V36" s="960"/>
      <c r="W36" s="960"/>
      <c r="X36" s="960"/>
      <c r="Y36" s="960"/>
      <c r="Z36" s="960"/>
      <c r="AA36" s="960"/>
      <c r="AB36" s="960"/>
      <c r="AC36" s="960"/>
      <c r="AD36" s="960"/>
      <c r="AE36" s="960"/>
      <c r="AF36" s="960"/>
      <c r="AG36" s="960"/>
      <c r="AH36" s="960"/>
      <c r="AI36" s="960"/>
      <c r="AJ36" s="960"/>
      <c r="AK36" s="960"/>
      <c r="AL36" s="960"/>
      <c r="AM36" s="960"/>
      <c r="AN36" s="960"/>
      <c r="AO36" s="960"/>
      <c r="AP36" s="960"/>
      <c r="AQ36" s="960"/>
      <c r="AR36" s="960"/>
      <c r="AS36" s="960"/>
      <c r="AT36" s="960"/>
      <c r="AU36" s="960"/>
      <c r="AV36" s="960"/>
      <c r="AW36" s="960"/>
      <c r="AX36" s="960"/>
      <c r="AY36" s="960"/>
      <c r="AZ36" s="960"/>
      <c r="BA36" s="960"/>
      <c r="BB36" s="960"/>
      <c r="BC36" s="960"/>
      <c r="BD36" s="960"/>
      <c r="BE36" s="960"/>
      <c r="BF36" s="960"/>
      <c r="BG36" s="960"/>
    </row>
    <row r="37" spans="2:59" ht="15" customHeight="1" thickBot="1">
      <c r="D37" s="7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25"/>
      <c r="T37" s="960"/>
      <c r="U37" s="960"/>
      <c r="V37" s="960"/>
      <c r="W37" s="960"/>
      <c r="X37" s="960"/>
      <c r="Y37" s="960"/>
      <c r="Z37" s="960"/>
      <c r="AA37" s="960"/>
      <c r="AB37" s="960"/>
      <c r="AC37" s="960"/>
      <c r="AD37" s="960"/>
      <c r="AE37" s="960"/>
      <c r="AF37" s="960"/>
      <c r="AG37" s="960"/>
      <c r="AH37" s="960"/>
      <c r="AI37" s="960"/>
      <c r="AJ37" s="960"/>
      <c r="AK37" s="960"/>
      <c r="AL37" s="960"/>
      <c r="AM37" s="960"/>
      <c r="AN37" s="960"/>
      <c r="AO37" s="960"/>
      <c r="AP37" s="960"/>
      <c r="AQ37" s="960"/>
      <c r="AR37" s="960"/>
      <c r="AS37" s="960"/>
      <c r="AT37" s="960"/>
      <c r="AU37" s="960"/>
      <c r="AV37" s="960"/>
      <c r="AW37" s="960"/>
      <c r="AX37" s="960"/>
      <c r="AY37" s="960"/>
      <c r="AZ37" s="960"/>
      <c r="BA37" s="960"/>
      <c r="BB37" s="960"/>
      <c r="BC37" s="960"/>
      <c r="BD37" s="960"/>
      <c r="BE37" s="960"/>
      <c r="BF37" s="960"/>
      <c r="BG37" s="960"/>
    </row>
    <row r="38" spans="2:59" ht="15" customHeight="1">
      <c r="S38" s="782"/>
      <c r="T38" s="960"/>
      <c r="U38" s="960"/>
      <c r="V38" s="960"/>
      <c r="W38" s="960"/>
      <c r="X38" s="960"/>
      <c r="Y38" s="960"/>
      <c r="Z38" s="960"/>
      <c r="AA38" s="960"/>
      <c r="AB38" s="960"/>
      <c r="AC38" s="960"/>
      <c r="AD38" s="960"/>
      <c r="AE38" s="960"/>
      <c r="AF38" s="960"/>
      <c r="AG38" s="960"/>
      <c r="AH38" s="960"/>
      <c r="AI38" s="960"/>
      <c r="AJ38" s="960"/>
      <c r="AK38" s="960"/>
      <c r="AL38" s="960"/>
      <c r="AM38" s="960"/>
      <c r="AN38" s="960"/>
      <c r="AO38" s="960"/>
      <c r="AP38" s="960"/>
      <c r="AQ38" s="960"/>
      <c r="AR38" s="960"/>
      <c r="AS38" s="960"/>
      <c r="AT38" s="960"/>
      <c r="AU38" s="960"/>
      <c r="AV38" s="960"/>
      <c r="AW38" s="960"/>
      <c r="AX38" s="960"/>
      <c r="AY38" s="960"/>
      <c r="AZ38" s="960"/>
      <c r="BA38" s="960"/>
      <c r="BB38" s="960"/>
      <c r="BC38" s="960"/>
      <c r="BD38" s="960"/>
      <c r="BE38" s="960"/>
      <c r="BF38" s="960"/>
      <c r="BG38" s="960"/>
    </row>
    <row r="39" spans="2:59" ht="15" customHeight="1">
      <c r="S39" s="782"/>
      <c r="T39" s="960"/>
      <c r="U39" s="960"/>
      <c r="V39" s="960"/>
      <c r="W39" s="960"/>
      <c r="X39" s="960"/>
      <c r="Y39" s="960"/>
      <c r="Z39" s="960"/>
      <c r="AA39" s="960"/>
      <c r="AB39" s="960"/>
      <c r="AC39" s="960"/>
      <c r="AD39" s="960"/>
      <c r="AE39" s="960"/>
      <c r="AF39" s="960"/>
      <c r="AG39" s="960"/>
      <c r="AH39" s="960"/>
      <c r="AI39" s="960"/>
      <c r="AJ39" s="960"/>
      <c r="AK39" s="960"/>
      <c r="AL39" s="960"/>
      <c r="AM39" s="960"/>
      <c r="AN39" s="960"/>
      <c r="AO39" s="960"/>
      <c r="AP39" s="960"/>
      <c r="AQ39" s="960"/>
      <c r="AR39" s="960"/>
      <c r="AS39" s="960"/>
      <c r="AT39" s="960"/>
      <c r="AU39" s="960"/>
      <c r="AV39" s="960"/>
      <c r="AW39" s="960"/>
      <c r="AX39" s="960"/>
      <c r="AY39" s="960"/>
      <c r="AZ39" s="960"/>
      <c r="BA39" s="960"/>
      <c r="BB39" s="960"/>
      <c r="BC39" s="960"/>
      <c r="BD39" s="960"/>
      <c r="BE39" s="960"/>
      <c r="BF39" s="960"/>
      <c r="BG39" s="960"/>
    </row>
    <row r="40" spans="2:59" s="956" customFormat="1" ht="15" customHeight="1">
      <c r="C40" s="980"/>
      <c r="D40" s="980"/>
      <c r="E40" s="980"/>
      <c r="F40" s="980"/>
      <c r="G40" s="980"/>
      <c r="H40" s="980"/>
      <c r="I40" s="980"/>
      <c r="J40" s="980"/>
      <c r="K40" s="980"/>
      <c r="L40" s="980"/>
      <c r="M40" s="980"/>
      <c r="N40" s="980"/>
      <c r="O40" s="980"/>
      <c r="T40" s="960"/>
      <c r="U40" s="685"/>
      <c r="V40" s="960"/>
      <c r="W40" s="960"/>
      <c r="X40" s="960"/>
      <c r="Y40" s="960"/>
      <c r="Z40" s="960"/>
      <c r="AA40" s="960"/>
      <c r="AB40" s="960"/>
      <c r="AC40" s="960"/>
      <c r="AD40" s="960"/>
      <c r="AE40" s="960"/>
      <c r="AF40" s="960"/>
      <c r="AG40" s="960"/>
      <c r="AH40" s="960"/>
      <c r="AI40" s="960"/>
      <c r="AJ40" s="960"/>
      <c r="AK40" s="960"/>
      <c r="AL40" s="960"/>
      <c r="AM40" s="960"/>
      <c r="AN40" s="960"/>
      <c r="AO40" s="960"/>
      <c r="AP40" s="960"/>
      <c r="AQ40" s="960"/>
      <c r="AR40" s="960"/>
      <c r="AS40" s="960"/>
      <c r="AT40" s="960"/>
      <c r="AU40" s="960"/>
      <c r="AV40" s="960"/>
      <c r="AW40" s="960"/>
      <c r="AX40" s="960"/>
      <c r="AY40" s="960"/>
      <c r="AZ40" s="960"/>
      <c r="BA40" s="960"/>
      <c r="BB40" s="960"/>
      <c r="BC40" s="960"/>
      <c r="BD40" s="960"/>
      <c r="BE40" s="960"/>
      <c r="BF40" s="960"/>
      <c r="BG40" s="960"/>
    </row>
    <row r="41" spans="2:59" s="956" customFormat="1" ht="15" customHeight="1">
      <c r="C41" s="980"/>
      <c r="D41" s="980"/>
      <c r="E41" s="980"/>
      <c r="F41" s="980"/>
      <c r="G41" s="980"/>
      <c r="H41" s="980"/>
      <c r="I41" s="980"/>
      <c r="J41" s="980"/>
      <c r="K41" s="980"/>
      <c r="L41" s="980"/>
      <c r="M41" s="980"/>
      <c r="N41" s="980"/>
      <c r="O41" s="980"/>
      <c r="T41" s="960"/>
      <c r="U41" s="685"/>
      <c r="V41" s="960"/>
      <c r="W41" s="960"/>
      <c r="X41" s="960"/>
      <c r="Y41" s="960"/>
      <c r="Z41" s="960"/>
      <c r="AA41" s="960"/>
      <c r="AB41" s="960"/>
      <c r="AC41" s="960"/>
      <c r="AD41" s="960"/>
      <c r="AE41" s="960"/>
      <c r="AF41" s="960"/>
      <c r="AG41" s="960"/>
      <c r="AH41" s="960"/>
      <c r="AI41" s="960"/>
      <c r="AJ41" s="960"/>
      <c r="AK41" s="960"/>
      <c r="AL41" s="960"/>
      <c r="AM41" s="960"/>
      <c r="AN41" s="960"/>
      <c r="AO41" s="960"/>
      <c r="AP41" s="960"/>
      <c r="AQ41" s="960"/>
      <c r="AR41" s="960"/>
      <c r="AS41" s="960"/>
      <c r="AT41" s="960"/>
      <c r="AU41" s="960"/>
      <c r="AV41" s="960"/>
      <c r="AW41" s="960"/>
      <c r="AX41" s="960"/>
      <c r="AY41" s="960"/>
      <c r="AZ41" s="960"/>
      <c r="BA41" s="960"/>
      <c r="BB41" s="960"/>
      <c r="BC41" s="960"/>
      <c r="BD41" s="960"/>
      <c r="BE41" s="960"/>
      <c r="BF41" s="960"/>
      <c r="BG41" s="960"/>
    </row>
    <row r="42" spans="2:59" ht="15" customHeight="1">
      <c r="T42" s="960"/>
      <c r="U42" s="685"/>
      <c r="V42" s="960"/>
      <c r="W42" s="960"/>
      <c r="X42" s="960"/>
      <c r="Y42" s="960"/>
      <c r="Z42" s="960"/>
      <c r="AA42" s="960"/>
      <c r="AB42" s="960"/>
      <c r="AC42" s="960"/>
      <c r="AD42" s="960"/>
      <c r="AE42" s="960"/>
      <c r="AF42" s="960"/>
      <c r="AG42" s="960"/>
      <c r="AH42" s="960"/>
      <c r="AI42" s="960"/>
      <c r="AJ42" s="960"/>
      <c r="AK42" s="960"/>
      <c r="AL42" s="900"/>
      <c r="AM42" s="900"/>
      <c r="AN42" s="900"/>
      <c r="AO42" s="900"/>
      <c r="AP42" s="900"/>
      <c r="AQ42" s="900"/>
      <c r="AR42" s="900"/>
      <c r="AS42" s="900"/>
      <c r="AT42" s="900"/>
      <c r="AU42" s="900"/>
      <c r="AV42" s="900"/>
      <c r="AW42" s="960"/>
      <c r="AX42" s="960"/>
      <c r="AY42" s="960"/>
      <c r="AZ42" s="960"/>
      <c r="BA42" s="960"/>
      <c r="BB42" s="960"/>
      <c r="BC42" s="960"/>
      <c r="BD42" s="960"/>
      <c r="BE42" s="960"/>
      <c r="BF42" s="960"/>
      <c r="BG42" s="960"/>
    </row>
    <row r="43" spans="2:59" ht="15" customHeight="1">
      <c r="B43" s="956"/>
      <c r="T43" s="960"/>
      <c r="U43" s="685"/>
      <c r="V43" s="960"/>
      <c r="W43" s="960"/>
      <c r="X43" s="960"/>
      <c r="Y43" s="960"/>
      <c r="Z43" s="960"/>
      <c r="AA43" s="960"/>
      <c r="AB43" s="960"/>
      <c r="AC43" s="960"/>
      <c r="AD43" s="960"/>
      <c r="AE43" s="960"/>
      <c r="AF43" s="960"/>
      <c r="AG43" s="960"/>
      <c r="AH43" s="960"/>
      <c r="AI43" s="960"/>
      <c r="AJ43" s="960"/>
      <c r="AK43" s="960"/>
      <c r="AL43" s="900"/>
      <c r="AM43" s="900"/>
      <c r="AN43" s="900"/>
      <c r="AO43" s="900"/>
      <c r="AP43" s="900"/>
      <c r="AQ43" s="900"/>
      <c r="AR43" s="900"/>
      <c r="AS43" s="900"/>
      <c r="AT43" s="900"/>
      <c r="AU43" s="900"/>
      <c r="AV43" s="900"/>
      <c r="AW43" s="900"/>
      <c r="AX43" s="900"/>
      <c r="AY43" s="900"/>
      <c r="AZ43" s="900"/>
      <c r="BA43" s="900"/>
      <c r="BB43" s="900"/>
      <c r="BC43" s="960"/>
      <c r="BD43" s="960"/>
      <c r="BE43" s="960"/>
      <c r="BF43" s="960"/>
      <c r="BG43" s="960"/>
    </row>
    <row r="44" spans="2:59" ht="15" customHeight="1">
      <c r="S44" s="723"/>
      <c r="T44" s="960"/>
      <c r="U44" s="685"/>
      <c r="V44" s="960"/>
      <c r="W44" s="960"/>
      <c r="X44" s="960"/>
      <c r="Y44" s="960"/>
      <c r="Z44" s="960"/>
      <c r="AA44" s="960"/>
      <c r="AB44" s="960"/>
      <c r="AC44" s="960"/>
      <c r="AD44" s="960"/>
      <c r="AE44" s="960"/>
      <c r="AF44" s="960"/>
      <c r="AG44" s="960"/>
      <c r="AH44" s="960"/>
      <c r="AI44" s="960"/>
      <c r="AJ44" s="960"/>
      <c r="AK44" s="959"/>
      <c r="AL44" s="900"/>
      <c r="AM44" s="900"/>
      <c r="AN44" s="900"/>
      <c r="AO44" s="900"/>
      <c r="AP44" s="900"/>
      <c r="AQ44" s="900"/>
      <c r="AR44" s="900"/>
      <c r="AS44" s="900"/>
      <c r="AT44" s="900"/>
      <c r="AU44" s="900"/>
      <c r="AV44" s="900"/>
      <c r="AW44" s="900"/>
      <c r="AX44" s="900"/>
      <c r="AY44" s="900"/>
      <c r="AZ44" s="900"/>
      <c r="BA44" s="900"/>
      <c r="BB44" s="900"/>
      <c r="BC44" s="960"/>
      <c r="BD44" s="960"/>
      <c r="BE44" s="960"/>
      <c r="BF44" s="960"/>
      <c r="BG44" s="960"/>
    </row>
    <row r="45" spans="2:59" ht="15" customHeight="1">
      <c r="T45" s="960"/>
      <c r="U45" s="685"/>
      <c r="V45" s="960"/>
      <c r="W45" s="960"/>
      <c r="X45" s="960"/>
      <c r="Y45" s="960"/>
      <c r="Z45" s="960"/>
      <c r="AA45" s="960"/>
      <c r="AB45" s="960"/>
      <c r="AC45" s="960"/>
      <c r="AD45" s="960"/>
      <c r="AE45" s="960"/>
      <c r="AF45" s="960"/>
      <c r="AG45" s="960"/>
      <c r="AH45" s="960"/>
      <c r="AI45" s="960"/>
      <c r="AJ45" s="960"/>
      <c r="AK45" s="960"/>
      <c r="AL45" s="900"/>
      <c r="AM45" s="900"/>
      <c r="AN45" s="900"/>
      <c r="AO45" s="900"/>
      <c r="AP45" s="900"/>
      <c r="AQ45" s="900"/>
      <c r="AR45" s="900"/>
      <c r="AS45" s="900"/>
      <c r="AT45" s="900"/>
      <c r="AU45" s="900"/>
      <c r="AV45" s="900"/>
      <c r="AW45" s="900"/>
      <c r="AX45" s="900"/>
      <c r="AY45" s="900"/>
      <c r="AZ45" s="900"/>
      <c r="BA45" s="900"/>
      <c r="BB45" s="900"/>
      <c r="BC45" s="960"/>
      <c r="BD45" s="960"/>
      <c r="BE45" s="960"/>
      <c r="BF45" s="960"/>
      <c r="BG45" s="960"/>
    </row>
    <row r="46" spans="2:59" ht="15" customHeight="1">
      <c r="C46" s="967"/>
      <c r="T46" s="960"/>
      <c r="U46" s="960"/>
      <c r="V46" s="959"/>
      <c r="W46" s="959"/>
      <c r="X46" s="959"/>
      <c r="Y46" s="959"/>
      <c r="Z46" s="959"/>
      <c r="AA46" s="959"/>
      <c r="AB46" s="959"/>
      <c r="AC46" s="959"/>
      <c r="AD46" s="959"/>
      <c r="AE46" s="959"/>
      <c r="AF46" s="960"/>
      <c r="AG46" s="960"/>
      <c r="AH46" s="960"/>
      <c r="AI46" s="960"/>
      <c r="AJ46" s="900"/>
      <c r="AK46" s="901"/>
      <c r="AL46" s="900"/>
      <c r="AM46" s="900"/>
      <c r="AN46" s="900"/>
      <c r="AO46" s="900"/>
      <c r="AP46" s="900"/>
      <c r="AQ46" s="900"/>
      <c r="AR46" s="900"/>
      <c r="AS46" s="900"/>
      <c r="AT46" s="900"/>
      <c r="AU46" s="900"/>
      <c r="AV46" s="900"/>
      <c r="AW46" s="900"/>
      <c r="AX46" s="900"/>
      <c r="AY46" s="900"/>
      <c r="AZ46" s="900"/>
      <c r="BA46" s="900"/>
      <c r="BB46" s="900"/>
      <c r="BC46" s="960"/>
      <c r="BD46" s="960"/>
      <c r="BE46" s="960"/>
      <c r="BF46" s="960"/>
      <c r="BG46" s="960"/>
    </row>
    <row r="47" spans="2:59" ht="15" customHeight="1">
      <c r="C47" s="967"/>
      <c r="S47" s="782"/>
      <c r="T47" s="960"/>
      <c r="U47" s="960"/>
      <c r="V47" s="959"/>
      <c r="W47" s="959"/>
      <c r="X47" s="959"/>
      <c r="Y47" s="959"/>
      <c r="Z47" s="959"/>
      <c r="AA47" s="959"/>
      <c r="AB47" s="959"/>
      <c r="AC47" s="959"/>
      <c r="AD47" s="959"/>
      <c r="AE47" s="959"/>
      <c r="AF47" s="960"/>
      <c r="AG47" s="960"/>
      <c r="AH47" s="960"/>
      <c r="AI47" s="960"/>
      <c r="AJ47" s="900"/>
      <c r="AK47" s="901"/>
      <c r="AL47" s="900"/>
      <c r="AM47" s="900"/>
      <c r="AN47" s="900"/>
      <c r="AO47" s="900"/>
      <c r="AP47" s="900"/>
      <c r="AQ47" s="900"/>
      <c r="AR47" s="900"/>
      <c r="AS47" s="900"/>
      <c r="AT47" s="900"/>
      <c r="AU47" s="900"/>
      <c r="AV47" s="900"/>
      <c r="AW47" s="900"/>
      <c r="AX47" s="900"/>
      <c r="AY47" s="900"/>
      <c r="AZ47" s="900"/>
      <c r="BA47" s="900"/>
      <c r="BB47" s="900"/>
      <c r="BC47" s="960"/>
      <c r="BD47" s="960"/>
      <c r="BE47" s="960"/>
      <c r="BF47" s="960"/>
      <c r="BG47" s="960"/>
    </row>
    <row r="48" spans="2:59" ht="15" customHeight="1">
      <c r="C48" s="967"/>
      <c r="S48" s="782"/>
      <c r="T48" s="960"/>
      <c r="U48" s="960"/>
      <c r="V48" s="959"/>
      <c r="W48" s="959"/>
      <c r="X48" s="959"/>
      <c r="Y48" s="959"/>
      <c r="Z48" s="959"/>
      <c r="AA48" s="959"/>
      <c r="AB48" s="959"/>
      <c r="AC48" s="959"/>
      <c r="AD48" s="959"/>
      <c r="AE48" s="959"/>
      <c r="AF48" s="960"/>
      <c r="AG48" s="960"/>
      <c r="AH48" s="960"/>
      <c r="AI48" s="960"/>
      <c r="AJ48" s="900"/>
      <c r="AK48" s="901"/>
      <c r="AL48" s="900"/>
      <c r="AM48" s="900"/>
      <c r="AN48" s="900"/>
      <c r="AO48" s="900"/>
      <c r="AP48" s="900"/>
      <c r="AQ48" s="900"/>
      <c r="AR48" s="900"/>
      <c r="AS48" s="900"/>
      <c r="AT48" s="900"/>
      <c r="AU48" s="900"/>
      <c r="AV48" s="900"/>
      <c r="AW48" s="900"/>
      <c r="AX48" s="900"/>
      <c r="AY48" s="900"/>
      <c r="AZ48" s="900"/>
      <c r="BA48" s="900"/>
      <c r="BB48" s="900"/>
      <c r="BC48" s="960"/>
      <c r="BD48" s="960"/>
      <c r="BE48" s="960"/>
      <c r="BF48" s="960"/>
      <c r="BG48" s="960"/>
    </row>
    <row r="49" spans="3:59" ht="15" customHeight="1">
      <c r="C49" s="967"/>
      <c r="T49" s="960"/>
      <c r="U49" s="960"/>
      <c r="V49" s="959"/>
      <c r="W49" s="959"/>
      <c r="X49" s="959"/>
      <c r="Y49" s="959"/>
      <c r="Z49" s="959"/>
      <c r="AA49" s="959"/>
      <c r="AB49" s="959"/>
      <c r="AC49" s="959"/>
      <c r="AD49" s="959"/>
      <c r="AE49" s="959"/>
      <c r="AF49" s="960"/>
      <c r="AG49" s="960"/>
      <c r="AH49" s="960"/>
      <c r="AI49" s="960"/>
      <c r="AJ49" s="900"/>
      <c r="AK49" s="901"/>
      <c r="AL49" s="900"/>
      <c r="AM49" s="900"/>
      <c r="AN49" s="900"/>
      <c r="AO49" s="900"/>
      <c r="AP49" s="900"/>
      <c r="AQ49" s="900"/>
      <c r="AR49" s="900"/>
      <c r="AS49" s="900"/>
      <c r="AT49" s="900"/>
      <c r="AU49" s="900"/>
      <c r="AV49" s="900"/>
      <c r="AW49" s="900"/>
      <c r="AX49" s="900"/>
      <c r="AY49" s="900"/>
      <c r="AZ49" s="900"/>
      <c r="BA49" s="900"/>
      <c r="BB49" s="900"/>
      <c r="BC49" s="960"/>
      <c r="BD49" s="960"/>
      <c r="BE49" s="960"/>
      <c r="BF49" s="960"/>
      <c r="BG49" s="960"/>
    </row>
    <row r="50" spans="3:59" ht="15" customHeight="1">
      <c r="C50" s="967"/>
      <c r="T50" s="960"/>
      <c r="U50" s="960"/>
      <c r="V50" s="959"/>
      <c r="W50" s="959"/>
      <c r="X50" s="959"/>
      <c r="Y50" s="959"/>
      <c r="Z50" s="959"/>
      <c r="AA50" s="959"/>
      <c r="AB50" s="959"/>
      <c r="AC50" s="959"/>
      <c r="AD50" s="959"/>
      <c r="AE50" s="959"/>
      <c r="AF50" s="960"/>
      <c r="AG50" s="960"/>
      <c r="AH50" s="960"/>
      <c r="AI50" s="960"/>
      <c r="AJ50" s="900"/>
      <c r="AK50" s="901"/>
      <c r="AL50" s="900"/>
      <c r="AM50" s="900"/>
      <c r="AN50" s="900"/>
      <c r="AO50" s="900"/>
      <c r="AP50" s="900"/>
      <c r="AQ50" s="900"/>
      <c r="AR50" s="900"/>
      <c r="AS50" s="900"/>
      <c r="AT50" s="900"/>
      <c r="AU50" s="900"/>
      <c r="AV50" s="900"/>
      <c r="AW50" s="900"/>
      <c r="AX50" s="900"/>
      <c r="AY50" s="900"/>
      <c r="AZ50" s="900"/>
      <c r="BA50" s="900"/>
      <c r="BB50" s="900"/>
      <c r="BC50" s="960"/>
      <c r="BD50" s="960"/>
      <c r="BE50" s="960"/>
      <c r="BF50" s="960"/>
      <c r="BG50" s="960"/>
    </row>
    <row r="51" spans="3:59" ht="15" customHeight="1">
      <c r="C51" s="967"/>
      <c r="T51" s="960"/>
      <c r="U51" s="960"/>
      <c r="V51" s="959"/>
      <c r="W51" s="959"/>
      <c r="X51" s="959"/>
      <c r="Y51" s="959"/>
      <c r="Z51" s="959"/>
      <c r="AA51" s="959"/>
      <c r="AB51" s="959"/>
      <c r="AC51" s="959"/>
      <c r="AD51" s="959"/>
      <c r="AE51" s="959"/>
      <c r="AF51" s="960"/>
      <c r="AG51" s="960"/>
      <c r="AH51" s="960"/>
      <c r="AI51" s="960"/>
      <c r="AJ51" s="900"/>
      <c r="AK51" s="901"/>
      <c r="AL51" s="900"/>
      <c r="AM51" s="900"/>
      <c r="AN51" s="900"/>
      <c r="AO51" s="900"/>
      <c r="AP51" s="900"/>
      <c r="AQ51" s="900"/>
      <c r="AR51" s="900"/>
      <c r="AS51" s="900"/>
      <c r="AT51" s="900"/>
      <c r="AU51" s="900"/>
      <c r="AV51" s="900"/>
      <c r="AW51" s="900"/>
      <c r="AX51" s="900"/>
      <c r="AY51" s="900"/>
      <c r="AZ51" s="900"/>
      <c r="BA51" s="900"/>
      <c r="BB51" s="900"/>
      <c r="BC51" s="960"/>
      <c r="BD51" s="960"/>
      <c r="BE51" s="960"/>
      <c r="BF51" s="960"/>
      <c r="BG51" s="960"/>
    </row>
    <row r="52" spans="3:59" ht="15" customHeight="1">
      <c r="T52" s="960"/>
      <c r="U52" s="960"/>
      <c r="V52" s="959"/>
      <c r="W52" s="959"/>
      <c r="X52" s="959"/>
      <c r="Y52" s="959"/>
      <c r="Z52" s="959"/>
      <c r="AA52" s="959"/>
      <c r="AB52" s="959"/>
      <c r="AC52" s="959"/>
      <c r="AD52" s="959"/>
      <c r="AE52" s="959"/>
      <c r="AF52" s="960"/>
      <c r="AG52" s="960"/>
      <c r="AH52" s="960"/>
      <c r="AI52" s="960"/>
      <c r="AJ52" s="900"/>
      <c r="AK52" s="901"/>
      <c r="AL52" s="900"/>
      <c r="AM52" s="900"/>
      <c r="AN52" s="900"/>
      <c r="AO52" s="900"/>
      <c r="AP52" s="900"/>
      <c r="AQ52" s="900"/>
      <c r="AR52" s="900"/>
      <c r="AS52" s="900"/>
      <c r="AT52" s="900"/>
      <c r="AU52" s="900"/>
      <c r="AV52" s="900"/>
      <c r="AW52" s="900"/>
      <c r="AX52" s="900"/>
      <c r="AY52" s="900"/>
      <c r="AZ52" s="900"/>
      <c r="BA52" s="900"/>
      <c r="BB52" s="900"/>
      <c r="BC52" s="960"/>
      <c r="BD52" s="960"/>
      <c r="BE52" s="960"/>
      <c r="BF52" s="960"/>
      <c r="BG52" s="960"/>
    </row>
    <row r="53" spans="3:59" ht="15" customHeight="1">
      <c r="S53" s="723"/>
      <c r="T53" s="960"/>
      <c r="U53" s="960"/>
      <c r="V53" s="959"/>
      <c r="W53" s="959"/>
      <c r="X53" s="959"/>
      <c r="Y53" s="959"/>
      <c r="Z53" s="959"/>
      <c r="AA53" s="959"/>
      <c r="AB53" s="959"/>
      <c r="AC53" s="959"/>
      <c r="AD53" s="959"/>
      <c r="AE53" s="959"/>
      <c r="AF53" s="960"/>
      <c r="AG53" s="960"/>
      <c r="AH53" s="960"/>
      <c r="AI53" s="960"/>
      <c r="AJ53" s="900"/>
      <c r="AK53" s="901"/>
      <c r="AL53" s="900"/>
      <c r="AM53" s="900"/>
      <c r="AN53" s="900"/>
      <c r="AO53" s="900"/>
      <c r="AP53" s="900"/>
      <c r="AQ53" s="900"/>
      <c r="AR53" s="900"/>
      <c r="AS53" s="900"/>
      <c r="AT53" s="900"/>
      <c r="AU53" s="900"/>
      <c r="AV53" s="900"/>
      <c r="AW53" s="900"/>
      <c r="AX53" s="900"/>
      <c r="AY53" s="900"/>
      <c r="AZ53" s="900"/>
      <c r="BA53" s="900"/>
      <c r="BB53" s="900"/>
      <c r="BC53" s="960"/>
      <c r="BD53" s="960"/>
      <c r="BE53" s="960"/>
      <c r="BF53" s="960"/>
      <c r="BG53" s="960"/>
    </row>
    <row r="54" spans="3:59" ht="15" customHeight="1">
      <c r="T54" s="960"/>
      <c r="U54" s="960"/>
      <c r="V54" s="960"/>
      <c r="W54" s="960"/>
      <c r="X54" s="960"/>
      <c r="Y54" s="960"/>
      <c r="Z54" s="960"/>
      <c r="AA54" s="960"/>
      <c r="AB54" s="960"/>
      <c r="AC54" s="960"/>
      <c r="AD54" s="960"/>
      <c r="AE54" s="960"/>
      <c r="AF54" s="960"/>
      <c r="AG54" s="960"/>
      <c r="AH54" s="960"/>
      <c r="AI54" s="960"/>
      <c r="AJ54" s="960"/>
      <c r="AK54" s="962"/>
      <c r="AL54" s="960"/>
      <c r="AM54" s="960"/>
      <c r="AN54" s="960"/>
      <c r="AO54" s="960"/>
      <c r="AP54" s="960"/>
      <c r="AQ54" s="960"/>
      <c r="AR54" s="960"/>
      <c r="AS54" s="960"/>
      <c r="AT54" s="960"/>
      <c r="AU54" s="960"/>
      <c r="AV54" s="960"/>
      <c r="AW54" s="960"/>
      <c r="AX54" s="960"/>
      <c r="AY54" s="960"/>
      <c r="AZ54" s="960"/>
      <c r="BA54" s="960"/>
      <c r="BB54" s="960"/>
      <c r="BC54" s="960"/>
      <c r="BD54" s="960"/>
      <c r="BE54" s="960"/>
      <c r="BF54" s="960"/>
      <c r="BG54" s="960"/>
    </row>
    <row r="55" spans="3:59" ht="15" customHeight="1">
      <c r="T55" s="960"/>
      <c r="U55" s="960"/>
      <c r="V55" s="960"/>
      <c r="W55" s="960"/>
      <c r="X55" s="960"/>
      <c r="Y55" s="960"/>
      <c r="Z55" s="960"/>
      <c r="AA55" s="960"/>
      <c r="AB55" s="960"/>
      <c r="AC55" s="960"/>
      <c r="AD55" s="960"/>
      <c r="AE55" s="960"/>
      <c r="AF55" s="960"/>
      <c r="AG55" s="960"/>
      <c r="AH55" s="960"/>
      <c r="AI55" s="960"/>
      <c r="AJ55" s="960"/>
      <c r="AK55" s="962"/>
      <c r="AL55" s="960"/>
      <c r="AM55" s="960"/>
      <c r="AN55" s="960"/>
      <c r="AO55" s="960"/>
      <c r="AP55" s="960"/>
      <c r="AQ55" s="960"/>
      <c r="AR55" s="960"/>
      <c r="AS55" s="960"/>
      <c r="AT55" s="960"/>
      <c r="AU55" s="960"/>
      <c r="AV55" s="960"/>
      <c r="AW55" s="960"/>
      <c r="AX55" s="960"/>
      <c r="AY55" s="960"/>
      <c r="AZ55" s="960"/>
      <c r="BA55" s="960"/>
      <c r="BB55" s="960"/>
      <c r="BC55" s="960"/>
      <c r="BD55" s="960"/>
      <c r="BE55" s="960"/>
      <c r="BF55" s="960"/>
      <c r="BG55" s="960"/>
    </row>
    <row r="56" spans="3:59" ht="15" customHeight="1">
      <c r="C56" s="967"/>
      <c r="T56" s="960"/>
      <c r="U56" s="960"/>
      <c r="V56" s="960"/>
      <c r="W56" s="960"/>
      <c r="X56" s="960"/>
      <c r="Y56" s="960"/>
      <c r="Z56" s="960"/>
      <c r="AA56" s="960"/>
      <c r="AB56" s="960"/>
      <c r="AC56" s="960"/>
      <c r="AD56" s="960"/>
      <c r="AE56" s="960"/>
      <c r="AF56" s="960"/>
      <c r="AG56" s="960"/>
      <c r="AH56" s="960"/>
      <c r="AI56" s="960"/>
      <c r="AJ56" s="960"/>
      <c r="AK56" s="962"/>
      <c r="AL56" s="960"/>
      <c r="AM56" s="960"/>
      <c r="AN56" s="960"/>
      <c r="AO56" s="960"/>
      <c r="AP56" s="960"/>
      <c r="AQ56" s="960"/>
      <c r="AR56" s="960"/>
      <c r="AS56" s="960"/>
      <c r="AT56" s="960"/>
      <c r="AU56" s="960"/>
      <c r="AV56" s="960"/>
      <c r="AW56" s="960"/>
      <c r="AX56" s="960"/>
      <c r="AY56" s="960"/>
      <c r="AZ56" s="960"/>
      <c r="BA56" s="960"/>
      <c r="BB56" s="960"/>
      <c r="BC56" s="960"/>
      <c r="BD56" s="960"/>
      <c r="BE56" s="960"/>
      <c r="BF56" s="960"/>
      <c r="BG56" s="960"/>
    </row>
    <row r="57" spans="3:59" ht="15" customHeight="1">
      <c r="C57" s="967"/>
      <c r="D57" s="260"/>
      <c r="E57" s="260"/>
      <c r="F57" s="260"/>
      <c r="T57" s="960"/>
      <c r="U57" s="960"/>
      <c r="V57" s="960"/>
      <c r="W57" s="960"/>
      <c r="X57" s="960"/>
      <c r="Y57" s="960"/>
      <c r="Z57" s="960"/>
      <c r="AA57" s="960"/>
      <c r="AB57" s="960"/>
      <c r="AC57" s="960"/>
      <c r="AD57" s="960"/>
      <c r="AE57" s="960"/>
      <c r="AF57" s="960"/>
      <c r="AG57" s="960"/>
      <c r="AH57" s="960"/>
      <c r="AI57" s="960"/>
      <c r="AJ57" s="960"/>
      <c r="AK57" s="962"/>
      <c r="AL57" s="960"/>
      <c r="AM57" s="960"/>
      <c r="AN57" s="960"/>
      <c r="AO57" s="960"/>
      <c r="AP57" s="960"/>
      <c r="AQ57" s="960"/>
      <c r="AR57" s="960"/>
      <c r="AS57" s="960"/>
      <c r="AT57" s="960"/>
      <c r="AU57" s="960"/>
      <c r="AV57" s="960"/>
      <c r="AW57" s="960"/>
      <c r="AX57" s="960"/>
      <c r="AY57" s="960"/>
      <c r="AZ57" s="960"/>
      <c r="BA57" s="960"/>
      <c r="BB57" s="960"/>
      <c r="BC57" s="960"/>
      <c r="BD57" s="960"/>
      <c r="BE57" s="960"/>
      <c r="BF57" s="960"/>
      <c r="BG57" s="960"/>
    </row>
    <row r="58" spans="3:59" ht="15" customHeight="1">
      <c r="C58" s="967"/>
      <c r="D58" s="260"/>
      <c r="E58" s="260"/>
      <c r="F58" s="260"/>
      <c r="T58" s="960"/>
      <c r="U58" s="960"/>
      <c r="V58" s="960"/>
      <c r="W58" s="960"/>
      <c r="X58" s="960"/>
      <c r="Y58" s="960"/>
      <c r="Z58" s="960"/>
      <c r="AA58" s="960"/>
      <c r="AB58" s="960"/>
      <c r="AC58" s="960"/>
      <c r="AD58" s="960"/>
      <c r="AE58" s="960"/>
      <c r="AF58" s="960"/>
      <c r="AG58" s="960"/>
      <c r="AH58" s="960"/>
      <c r="AI58" s="960"/>
      <c r="AJ58" s="960"/>
      <c r="AK58" s="962"/>
      <c r="AL58" s="960"/>
      <c r="AM58" s="960"/>
      <c r="AN58" s="960"/>
      <c r="AO58" s="960"/>
      <c r="AP58" s="960"/>
      <c r="AQ58" s="960"/>
      <c r="AR58" s="960"/>
      <c r="AS58" s="960"/>
      <c r="AT58" s="960"/>
      <c r="AU58" s="960"/>
      <c r="AV58" s="960"/>
      <c r="AW58" s="960"/>
      <c r="AX58" s="960"/>
      <c r="AY58" s="960"/>
      <c r="AZ58" s="960"/>
      <c r="BA58" s="960"/>
      <c r="BB58" s="960"/>
      <c r="BC58" s="960"/>
      <c r="BD58" s="960"/>
      <c r="BE58" s="960"/>
      <c r="BF58" s="960"/>
      <c r="BG58" s="960"/>
    </row>
    <row r="59" spans="3:59" ht="15" customHeight="1">
      <c r="C59" s="967"/>
      <c r="D59" s="260"/>
      <c r="E59" s="260"/>
      <c r="F59" s="260"/>
      <c r="T59" s="960"/>
      <c r="U59" s="960"/>
      <c r="V59" s="960"/>
      <c r="W59" s="960"/>
      <c r="X59" s="960"/>
      <c r="Y59" s="960"/>
      <c r="Z59" s="960"/>
      <c r="AA59" s="960"/>
      <c r="AB59" s="960"/>
      <c r="AC59" s="960"/>
      <c r="AD59" s="960"/>
      <c r="AE59" s="960"/>
      <c r="AF59" s="960"/>
      <c r="AG59" s="960"/>
      <c r="AH59" s="960"/>
      <c r="AI59" s="960"/>
      <c r="AJ59" s="960"/>
      <c r="AK59" s="962"/>
      <c r="AL59" s="960"/>
      <c r="AM59" s="960"/>
      <c r="AN59" s="960"/>
      <c r="AO59" s="960"/>
      <c r="AP59" s="960"/>
      <c r="AQ59" s="960"/>
      <c r="AR59" s="960"/>
      <c r="AS59" s="960"/>
      <c r="AT59" s="960"/>
      <c r="AU59" s="960"/>
      <c r="AV59" s="960"/>
      <c r="AW59" s="960"/>
      <c r="AX59" s="960"/>
      <c r="AY59" s="960"/>
      <c r="AZ59" s="960"/>
      <c r="BA59" s="960"/>
      <c r="BB59" s="960"/>
      <c r="BC59" s="960"/>
      <c r="BD59" s="960"/>
      <c r="BE59" s="960"/>
      <c r="BF59" s="960"/>
      <c r="BG59" s="960"/>
    </row>
    <row r="60" spans="3:59" ht="15" customHeight="1">
      <c r="C60" s="967"/>
      <c r="D60" s="260"/>
      <c r="E60" s="260"/>
      <c r="F60" s="260"/>
      <c r="T60" s="960"/>
      <c r="U60" s="960"/>
      <c r="V60" s="960"/>
      <c r="W60" s="960"/>
      <c r="X60" s="960"/>
      <c r="Y60" s="960"/>
      <c r="Z60" s="960"/>
      <c r="AA60" s="960"/>
      <c r="AB60" s="960"/>
      <c r="AC60" s="960"/>
      <c r="AD60" s="960"/>
      <c r="AE60" s="960"/>
      <c r="AF60" s="960"/>
      <c r="AG60" s="960"/>
      <c r="AH60" s="960"/>
      <c r="AI60" s="960"/>
      <c r="AJ60" s="960"/>
      <c r="AK60" s="962"/>
      <c r="AL60" s="960"/>
      <c r="AM60" s="960"/>
      <c r="AN60" s="960"/>
      <c r="AO60" s="960"/>
      <c r="AP60" s="960"/>
      <c r="AQ60" s="960"/>
      <c r="AR60" s="960"/>
      <c r="AS60" s="960"/>
      <c r="AT60" s="960"/>
      <c r="AU60" s="960"/>
      <c r="AV60" s="960"/>
      <c r="AW60" s="960"/>
      <c r="AX60" s="960"/>
      <c r="AY60" s="960"/>
      <c r="AZ60" s="960"/>
      <c r="BA60" s="960"/>
      <c r="BB60" s="960"/>
      <c r="BC60" s="960"/>
      <c r="BD60" s="960"/>
      <c r="BE60" s="960"/>
      <c r="BF60" s="960"/>
      <c r="BG60" s="960"/>
    </row>
    <row r="61" spans="3:59" ht="15" customHeight="1">
      <c r="C61" s="967"/>
      <c r="D61" s="260"/>
      <c r="E61" s="260"/>
      <c r="F61" s="260"/>
      <c r="T61" s="960"/>
      <c r="U61" s="960"/>
      <c r="V61" s="960"/>
      <c r="W61" s="960"/>
      <c r="X61" s="960"/>
      <c r="Y61" s="960"/>
      <c r="Z61" s="960"/>
      <c r="AA61" s="960"/>
      <c r="AB61" s="960"/>
      <c r="AC61" s="960"/>
      <c r="AD61" s="960"/>
      <c r="AE61" s="960"/>
      <c r="AF61" s="960"/>
      <c r="AG61" s="960"/>
      <c r="AH61" s="960"/>
      <c r="AI61" s="960"/>
      <c r="AJ61" s="960"/>
      <c r="AK61" s="962"/>
      <c r="AL61" s="960"/>
      <c r="AM61" s="960"/>
      <c r="AN61" s="960"/>
      <c r="AO61" s="960"/>
      <c r="AP61" s="960"/>
      <c r="AQ61" s="960"/>
      <c r="AR61" s="960"/>
      <c r="AS61" s="960"/>
      <c r="AT61" s="960"/>
      <c r="AU61" s="960"/>
      <c r="AV61" s="960"/>
      <c r="AW61" s="960"/>
      <c r="AX61" s="960"/>
      <c r="AY61" s="960"/>
      <c r="AZ61" s="960"/>
      <c r="BA61" s="960"/>
      <c r="BB61" s="960"/>
      <c r="BC61" s="960"/>
      <c r="BD61" s="960"/>
      <c r="BE61" s="960"/>
      <c r="BF61" s="960"/>
      <c r="BG61" s="960"/>
    </row>
    <row r="62" spans="3:59" ht="15" customHeight="1">
      <c r="H62" s="345"/>
      <c r="T62" s="960"/>
      <c r="U62" s="960"/>
      <c r="V62" s="960"/>
      <c r="W62" s="960"/>
      <c r="X62" s="960"/>
      <c r="Y62" s="960"/>
      <c r="Z62" s="960"/>
      <c r="AA62" s="960"/>
      <c r="AB62" s="960"/>
      <c r="AC62" s="960"/>
      <c r="AD62" s="960"/>
      <c r="AE62" s="960"/>
      <c r="AF62" s="960"/>
      <c r="AG62" s="960"/>
      <c r="AH62" s="960"/>
      <c r="AI62" s="960"/>
      <c r="AJ62" s="960"/>
      <c r="AK62" s="962"/>
      <c r="AL62" s="960"/>
      <c r="AM62" s="960"/>
      <c r="AN62" s="960"/>
      <c r="AO62" s="960"/>
      <c r="AP62" s="960"/>
      <c r="AQ62" s="960"/>
      <c r="AR62" s="960"/>
      <c r="AS62" s="960"/>
      <c r="AT62" s="960"/>
      <c r="AU62" s="960"/>
      <c r="AV62" s="960"/>
      <c r="AW62" s="960"/>
      <c r="AX62" s="960"/>
      <c r="AY62" s="960"/>
      <c r="AZ62" s="960"/>
      <c r="BA62" s="960"/>
      <c r="BB62" s="960"/>
      <c r="BC62" s="960"/>
      <c r="BD62" s="960"/>
      <c r="BE62" s="960"/>
      <c r="BF62" s="960"/>
      <c r="BG62" s="960"/>
    </row>
    <row r="63" spans="3:59" ht="15" customHeight="1">
      <c r="H63" s="345"/>
      <c r="T63" s="960"/>
      <c r="U63" s="960"/>
      <c r="V63" s="960"/>
      <c r="W63" s="960"/>
      <c r="X63" s="960"/>
      <c r="Y63" s="960"/>
      <c r="Z63" s="960"/>
      <c r="AA63" s="960"/>
      <c r="AB63" s="960"/>
      <c r="AC63" s="960"/>
      <c r="AD63" s="960"/>
      <c r="AE63" s="960"/>
      <c r="AF63" s="960"/>
      <c r="AG63" s="960"/>
      <c r="AH63" s="960"/>
      <c r="AI63" s="960"/>
      <c r="AJ63" s="960"/>
      <c r="AK63" s="962"/>
      <c r="AL63" s="960"/>
      <c r="AM63" s="960"/>
      <c r="AN63" s="960"/>
      <c r="AO63" s="960"/>
      <c r="AP63" s="960"/>
      <c r="AQ63" s="960"/>
      <c r="AR63" s="960"/>
      <c r="AS63" s="960"/>
      <c r="AT63" s="960"/>
      <c r="AU63" s="960"/>
      <c r="AV63" s="960"/>
      <c r="AW63" s="960"/>
      <c r="AX63" s="960"/>
      <c r="AY63" s="960"/>
      <c r="AZ63" s="960"/>
      <c r="BA63" s="960"/>
      <c r="BB63" s="960"/>
      <c r="BC63" s="960"/>
      <c r="BD63" s="960"/>
      <c r="BE63" s="960"/>
      <c r="BF63" s="960"/>
      <c r="BG63" s="960"/>
    </row>
    <row r="64" spans="3:59" ht="15" customHeight="1">
      <c r="T64" s="960"/>
      <c r="U64" s="960"/>
      <c r="V64" s="960"/>
      <c r="W64" s="960"/>
      <c r="X64" s="960"/>
      <c r="Y64" s="960"/>
      <c r="Z64" s="960"/>
      <c r="AA64" s="960"/>
      <c r="AB64" s="960"/>
      <c r="AC64" s="960"/>
      <c r="AD64" s="960"/>
      <c r="AE64" s="960"/>
      <c r="AF64" s="960"/>
      <c r="AG64" s="960"/>
      <c r="AH64" s="960"/>
      <c r="AI64" s="960"/>
      <c r="AJ64" s="960"/>
      <c r="AK64" s="962"/>
      <c r="AL64" s="960"/>
      <c r="AM64" s="960"/>
      <c r="AN64" s="960"/>
      <c r="AO64" s="960"/>
      <c r="AP64" s="960"/>
      <c r="AQ64" s="960"/>
      <c r="AR64" s="960"/>
      <c r="AS64" s="960"/>
      <c r="AT64" s="960"/>
      <c r="AU64" s="960"/>
      <c r="AV64" s="960"/>
      <c r="AW64" s="960"/>
      <c r="AX64" s="960"/>
      <c r="AY64" s="960"/>
      <c r="AZ64" s="960"/>
      <c r="BA64" s="960"/>
      <c r="BB64" s="960"/>
      <c r="BC64" s="960"/>
      <c r="BD64" s="960"/>
      <c r="BE64" s="960"/>
      <c r="BF64" s="960"/>
      <c r="BG64" s="960"/>
    </row>
    <row r="65" spans="20:59" ht="15" customHeight="1">
      <c r="T65" s="960"/>
      <c r="U65" s="960"/>
      <c r="V65" s="960"/>
      <c r="W65" s="960"/>
      <c r="X65" s="960"/>
      <c r="Y65" s="960"/>
      <c r="Z65" s="960"/>
      <c r="AA65" s="960"/>
      <c r="AB65" s="960"/>
      <c r="AC65" s="960"/>
      <c r="AD65" s="960"/>
      <c r="AE65" s="960"/>
      <c r="AF65" s="960"/>
      <c r="AG65" s="960"/>
      <c r="AH65" s="960"/>
      <c r="AI65" s="960"/>
      <c r="AJ65" s="960"/>
      <c r="AK65" s="962"/>
      <c r="AL65" s="960"/>
      <c r="AM65" s="960"/>
      <c r="AN65" s="960"/>
      <c r="AO65" s="960"/>
      <c r="AP65" s="960"/>
      <c r="AQ65" s="960"/>
      <c r="AR65" s="960"/>
      <c r="AS65" s="960"/>
      <c r="AT65" s="960"/>
      <c r="AU65" s="960"/>
      <c r="AV65" s="960"/>
      <c r="AW65" s="960"/>
      <c r="AX65" s="960"/>
      <c r="AY65" s="960"/>
      <c r="AZ65" s="960"/>
      <c r="BA65" s="960"/>
      <c r="BB65" s="960"/>
      <c r="BC65" s="960"/>
      <c r="BD65" s="960"/>
      <c r="BE65" s="960"/>
      <c r="BF65" s="960"/>
      <c r="BG65" s="960"/>
    </row>
    <row r="66" spans="20:59" ht="15" customHeight="1">
      <c r="T66" s="960"/>
      <c r="U66" s="960"/>
      <c r="V66" s="960"/>
      <c r="W66" s="960"/>
      <c r="X66" s="960"/>
      <c r="Y66" s="960"/>
      <c r="Z66" s="960"/>
      <c r="AA66" s="960"/>
      <c r="AB66" s="960"/>
      <c r="AC66" s="960"/>
      <c r="AD66" s="960"/>
      <c r="AE66" s="960"/>
      <c r="AF66" s="960"/>
      <c r="AG66" s="960"/>
      <c r="AH66" s="960"/>
      <c r="AI66" s="960"/>
      <c r="AJ66" s="960"/>
      <c r="AK66" s="962"/>
      <c r="AL66" s="960"/>
      <c r="AM66" s="960"/>
      <c r="AN66" s="960"/>
      <c r="AO66" s="960"/>
      <c r="AP66" s="960"/>
      <c r="AQ66" s="960"/>
      <c r="AR66" s="960"/>
      <c r="AS66" s="960"/>
      <c r="AT66" s="960"/>
      <c r="AU66" s="960"/>
      <c r="AV66" s="960"/>
      <c r="AW66" s="960"/>
      <c r="AX66" s="960"/>
      <c r="AY66" s="960"/>
      <c r="AZ66" s="960"/>
      <c r="BA66" s="960"/>
      <c r="BB66" s="960"/>
      <c r="BC66" s="960"/>
      <c r="BD66" s="960"/>
      <c r="BE66" s="960"/>
      <c r="BF66" s="960"/>
      <c r="BG66" s="960"/>
    </row>
    <row r="67" spans="20:59" ht="15" customHeight="1">
      <c r="T67" s="960"/>
      <c r="U67" s="960"/>
      <c r="V67" s="960"/>
      <c r="W67" s="960"/>
      <c r="X67" s="960"/>
      <c r="Y67" s="960"/>
      <c r="Z67" s="960"/>
      <c r="AA67" s="960"/>
      <c r="AB67" s="960"/>
      <c r="AC67" s="960"/>
      <c r="AD67" s="960"/>
      <c r="AE67" s="960"/>
      <c r="AF67" s="960"/>
      <c r="AG67" s="960"/>
      <c r="AH67" s="960"/>
      <c r="AI67" s="960"/>
      <c r="AJ67" s="960"/>
      <c r="AK67" s="962"/>
      <c r="AL67" s="960"/>
      <c r="AM67" s="960"/>
      <c r="AN67" s="960"/>
      <c r="AO67" s="960"/>
      <c r="AP67" s="960"/>
      <c r="AQ67" s="960"/>
      <c r="AR67" s="960"/>
      <c r="AS67" s="960"/>
      <c r="AT67" s="960"/>
      <c r="AU67" s="960"/>
      <c r="AV67" s="960"/>
      <c r="AW67" s="960"/>
      <c r="AX67" s="960"/>
      <c r="AY67" s="960"/>
      <c r="AZ67" s="960"/>
      <c r="BA67" s="960"/>
      <c r="BB67" s="960"/>
      <c r="BC67" s="960"/>
      <c r="BD67" s="960"/>
      <c r="BE67" s="960"/>
      <c r="BF67" s="960"/>
      <c r="BG67" s="960"/>
    </row>
    <row r="68" spans="20:59" ht="15.75" customHeight="1">
      <c r="T68" s="960"/>
      <c r="U68" s="960"/>
      <c r="V68" s="960"/>
      <c r="W68" s="960"/>
      <c r="X68" s="960"/>
      <c r="Y68" s="960"/>
      <c r="Z68" s="960"/>
      <c r="AA68" s="960"/>
      <c r="AB68" s="685"/>
      <c r="AC68" s="960"/>
      <c r="AD68" s="960"/>
      <c r="AE68" s="960"/>
      <c r="AF68" s="960"/>
      <c r="AG68" s="960"/>
      <c r="AH68" s="960"/>
      <c r="AI68" s="960"/>
      <c r="AJ68" s="960"/>
      <c r="AK68" s="960"/>
      <c r="AL68" s="960"/>
      <c r="AM68" s="960"/>
      <c r="AN68" s="960"/>
      <c r="AO68" s="960"/>
      <c r="AP68" s="960"/>
      <c r="AQ68" s="960"/>
      <c r="AR68" s="960"/>
      <c r="AS68" s="960"/>
      <c r="AT68" s="960"/>
      <c r="AU68" s="960"/>
      <c r="AV68" s="960"/>
      <c r="AW68" s="960"/>
      <c r="AX68" s="960"/>
      <c r="AY68" s="960"/>
      <c r="AZ68" s="960"/>
      <c r="BA68" s="960"/>
      <c r="BB68" s="960"/>
      <c r="BC68" s="960"/>
      <c r="BD68" s="960"/>
      <c r="BE68" s="960"/>
      <c r="BF68" s="960"/>
      <c r="BG68" s="960"/>
    </row>
    <row r="69" spans="20:59">
      <c r="T69" s="960"/>
      <c r="U69" s="960"/>
      <c r="V69" s="960"/>
      <c r="W69" s="960"/>
      <c r="X69" s="960"/>
      <c r="Y69" s="960"/>
      <c r="Z69" s="960"/>
      <c r="AA69" s="960"/>
      <c r="AB69" s="685"/>
      <c r="AC69" s="960"/>
      <c r="AD69" s="960"/>
      <c r="AE69" s="960"/>
      <c r="AF69" s="960"/>
      <c r="AG69" s="960"/>
      <c r="AH69" s="960"/>
      <c r="AI69" s="960"/>
      <c r="AJ69" s="960"/>
      <c r="AK69" s="960"/>
      <c r="AL69" s="960"/>
      <c r="AM69" s="960"/>
      <c r="AN69" s="960"/>
      <c r="AO69" s="960"/>
      <c r="AP69" s="960"/>
      <c r="AQ69" s="960"/>
      <c r="AR69" s="960"/>
      <c r="AS69" s="960"/>
      <c r="AT69" s="960"/>
      <c r="AU69" s="960"/>
      <c r="AV69" s="960"/>
      <c r="AW69" s="960"/>
      <c r="AX69" s="960"/>
      <c r="AY69" s="960"/>
      <c r="AZ69" s="960"/>
      <c r="BA69" s="960"/>
      <c r="BB69" s="960"/>
      <c r="BC69" s="960"/>
      <c r="BD69" s="960"/>
      <c r="BE69" s="960"/>
      <c r="BF69" s="960"/>
      <c r="BG69" s="960"/>
    </row>
    <row r="70" spans="20:59">
      <c r="AB70" s="2"/>
    </row>
    <row r="71" spans="20:59">
      <c r="AB71" s="2"/>
    </row>
    <row r="72" spans="20:59">
      <c r="AB72" s="2"/>
    </row>
    <row r="73" spans="20:59">
      <c r="AB73" s="2"/>
    </row>
    <row r="74" spans="20:59">
      <c r="AB74" s="2"/>
    </row>
    <row r="75" spans="20:59">
      <c r="AB75" s="2"/>
    </row>
    <row r="76" spans="20:59">
      <c r="AB76" s="2"/>
    </row>
    <row r="77" spans="20:59">
      <c r="AB77" s="2"/>
    </row>
    <row r="78" spans="20:59">
      <c r="AB78" s="2"/>
    </row>
    <row r="79" spans="20:59">
      <c r="AB79" s="2"/>
    </row>
    <row r="80" spans="20:59">
      <c r="AB80" s="2"/>
    </row>
    <row r="81" spans="28:28">
      <c r="AB81" s="2"/>
    </row>
    <row r="82" spans="28:28">
      <c r="AB82" s="2"/>
    </row>
    <row r="83" spans="28:28">
      <c r="AB83" s="2"/>
    </row>
    <row r="84" spans="28:28">
      <c r="AB84" s="2"/>
    </row>
    <row r="85" spans="28:28">
      <c r="AB85" s="2"/>
    </row>
    <row r="86" spans="28:28">
      <c r="AB86" s="2"/>
    </row>
  </sheetData>
  <mergeCells count="5">
    <mergeCell ref="C18:O18"/>
    <mergeCell ref="P18:R18"/>
    <mergeCell ref="S18:S19"/>
    <mergeCell ref="T18:V18"/>
    <mergeCell ref="B9:P14"/>
  </mergeCells>
  <hyperlinks>
    <hyperlink ref="P25" r:id="rId1" display="https://ember-climate.org/data/data-tools/carbon-price-viewer/" xr:uid="{00000000-0004-0000-0D00-000000000000}"/>
    <hyperlink ref="R20" r:id="rId2" display="https://www.iea.org/reports/world-energy-outlook-2022" xr:uid="{00000000-0004-0000-0D00-000001000000}"/>
    <hyperlink ref="R21" r:id="rId3" display="https://www.iea.org/reports/world-energy-outlook-2022" xr:uid="{00000000-0004-0000-0D00-000002000000}"/>
    <hyperlink ref="R22" r:id="rId4" display="https://www.iea.org/reports/world-energy-outlook-2022" xr:uid="{00000000-0004-0000-0D00-000003000000}"/>
    <hyperlink ref="R23" r:id="rId5" display="https://www.iea.org/reports/world-energy-outlook-2022" xr:uid="{00000000-0004-0000-0D00-000004000000}"/>
    <hyperlink ref="R24" r:id="rId6" display="https://www.iea.org/reports/world-energy-outlook-2022" xr:uid="{00000000-0004-0000-0D00-000005000000}"/>
    <hyperlink ref="R25" r:id="rId7" display="https://www.iea.org/reports/world-energy-outlook-2022" xr:uid="{00000000-0004-0000-0D00-000006000000}"/>
    <hyperlink ref="Q20" r:id="rId8" location="%7B%22snippetpicker%22%3A%22300%22%7D" display="%7B%22snippetpicker%22%3A%22300%22%7D" xr:uid="{00000000-0004-0000-0D00-000007000000}"/>
    <hyperlink ref="Q21" r:id="rId9" location="%7B%22snippetpicker%22%3A%22300%22%7D" display="%7B%22snippetpicker%22%3A%22300%22%7D" xr:uid="{00000000-0004-0000-0D00-000008000000}"/>
    <hyperlink ref="Q22" r:id="rId10" display="https://www.cmegroup.com/markets/energy/coal/coal-api-2-cif-ara-argus-mccloskey.html" xr:uid="{00000000-0004-0000-0D00-000009000000}"/>
    <hyperlink ref="Q23" r:id="rId11" display="https://www.cmegroup.com/markets/energy/crude-oil/light-sweet-crude.quotes.html" xr:uid="{00000000-0004-0000-0D00-00000A000000}"/>
    <hyperlink ref="Q24" r:id="rId12" display="https://www.eex.com/en/market-data/environmentals/futures" xr:uid="{00000000-0004-0000-0D00-00000B000000}"/>
    <hyperlink ref="P23" r:id="rId13" display="https://tradingeconomics.com/commodity/brent-crude-oil" xr:uid="{00000000-0004-0000-0D00-00000C000000}"/>
  </hyperlinks>
  <pageMargins left="0.7" right="0.7" top="0.75" bottom="0.75" header="0.3" footer="0.3"/>
  <pageSetup paperSize="9" orientation="portrait" r:id="rId14"/>
  <drawing r:id="rId15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CBD16-E4FD-4BF7-9F96-DF42C475D3A3}">
  <sheetPr>
    <tabColor rgb="FFCC0099"/>
  </sheetPr>
  <dimension ref="B2:P85"/>
  <sheetViews>
    <sheetView showGridLines="0" zoomScale="70" zoomScaleNormal="70" workbookViewId="0">
      <selection activeCell="K59" sqref="K59"/>
    </sheetView>
  </sheetViews>
  <sheetFormatPr defaultColWidth="9.42578125" defaultRowHeight="15"/>
  <cols>
    <col min="1" max="1" width="4.42578125" style="956" customWidth="1"/>
    <col min="2" max="2" width="43.42578125" style="956" customWidth="1"/>
    <col min="3" max="3" width="31.42578125" style="15" customWidth="1"/>
    <col min="4" max="4" width="32" style="15" customWidth="1"/>
    <col min="5" max="6" width="10.5703125" style="15" customWidth="1"/>
    <col min="7" max="7" width="38.5703125" style="15" customWidth="1"/>
    <col min="8" max="8" width="25.85546875" style="15" bestFit="1" customWidth="1"/>
    <col min="9" max="9" width="15.5703125" style="15" customWidth="1"/>
    <col min="10" max="10" width="13.42578125" style="956" customWidth="1"/>
    <col min="11" max="11" width="15.5703125" style="956" customWidth="1"/>
    <col min="12" max="12" width="15.85546875" style="956" customWidth="1"/>
    <col min="13" max="13" width="60" style="956" customWidth="1"/>
    <col min="14" max="14" width="42.5703125" style="956" customWidth="1"/>
    <col min="15" max="15" width="25.5703125" style="956" bestFit="1" customWidth="1"/>
    <col min="16" max="16384" width="9.42578125" style="956"/>
  </cols>
  <sheetData>
    <row r="2" spans="2:11" ht="24" thickBot="1">
      <c r="B2" s="3" t="s">
        <v>10</v>
      </c>
      <c r="D2" s="1148"/>
      <c r="E2" s="1148"/>
      <c r="F2" s="1148"/>
    </row>
    <row r="3" spans="2:11">
      <c r="B3" s="1147" t="s">
        <v>1086</v>
      </c>
      <c r="D3" s="1148"/>
      <c r="E3" s="1148"/>
      <c r="F3" s="1148"/>
    </row>
    <row r="4" spans="2:11" ht="15" customHeight="1"/>
    <row r="5" spans="2:11" ht="15" customHeight="1">
      <c r="B5" s="696" t="s">
        <v>926</v>
      </c>
    </row>
    <row r="6" spans="2:11" ht="15" customHeight="1">
      <c r="B6" s="696" t="s">
        <v>1089</v>
      </c>
    </row>
    <row r="7" spans="2:11" ht="15" customHeight="1">
      <c r="B7" s="696" t="s">
        <v>1090</v>
      </c>
    </row>
    <row r="8" spans="2:11" ht="15" customHeight="1"/>
    <row r="9" spans="2:11" ht="15" customHeight="1">
      <c r="C9" s="467">
        <v>2019</v>
      </c>
      <c r="D9" s="467">
        <v>2020</v>
      </c>
      <c r="E9" s="467">
        <v>2021</v>
      </c>
      <c r="F9" s="467" t="s">
        <v>402</v>
      </c>
      <c r="G9" s="467" t="s">
        <v>223</v>
      </c>
    </row>
    <row r="10" spans="2:11" ht="15" customHeight="1">
      <c r="B10" s="373" t="s">
        <v>403</v>
      </c>
      <c r="C10" s="468">
        <v>7.6E-3</v>
      </c>
      <c r="D10" s="468">
        <v>4.1000000000000003E-3</v>
      </c>
      <c r="E10" s="468">
        <v>5.7099999999999998E-2</v>
      </c>
      <c r="F10" s="468">
        <v>9.0800000000000006E-2</v>
      </c>
      <c r="G10" s="961" t="s">
        <v>404</v>
      </c>
      <c r="H10" s="469" t="s">
        <v>405</v>
      </c>
      <c r="I10" s="470"/>
      <c r="J10" s="470"/>
      <c r="K10" s="470"/>
    </row>
    <row r="11" spans="2:11" ht="15" customHeight="1">
      <c r="B11" s="373" t="s">
        <v>406</v>
      </c>
      <c r="C11" s="471">
        <v>1.1107805216701516E-2</v>
      </c>
      <c r="D11" s="471">
        <v>-2.8543403629230024E-2</v>
      </c>
      <c r="E11" s="471">
        <v>0.19850565428109856</v>
      </c>
      <c r="F11" s="471">
        <v>0.13942712721145734</v>
      </c>
      <c r="G11" s="961" t="s">
        <v>407</v>
      </c>
      <c r="H11" s="469" t="s">
        <v>408</v>
      </c>
    </row>
    <row r="12" spans="2:11" ht="15" customHeight="1">
      <c r="B12" s="373" t="s">
        <v>409</v>
      </c>
      <c r="C12" s="471">
        <v>1.6233405244664878E-2</v>
      </c>
      <c r="D12" s="471">
        <v>1.9424146161944655E-2</v>
      </c>
      <c r="E12" s="471">
        <v>3.0793324618811235E-2</v>
      </c>
      <c r="F12" s="471">
        <v>4.0821768347826248E-2</v>
      </c>
      <c r="G12" s="961" t="s">
        <v>410</v>
      </c>
      <c r="H12" s="469" t="s">
        <v>411</v>
      </c>
    </row>
    <row r="13" spans="2:11" ht="15" customHeight="1">
      <c r="B13" s="957"/>
      <c r="F13" s="956"/>
    </row>
    <row r="14" spans="2:11" ht="15" customHeight="1">
      <c r="B14" s="696" t="s">
        <v>1077</v>
      </c>
    </row>
    <row r="15" spans="2:11" ht="15" customHeight="1">
      <c r="B15" s="957"/>
    </row>
    <row r="16" spans="2:11" ht="1.5" customHeight="1" thickBot="1">
      <c r="B16" s="472" t="s">
        <v>412</v>
      </c>
      <c r="E16" s="473"/>
    </row>
    <row r="17" spans="2:15" ht="42" customHeight="1">
      <c r="B17" s="1307" t="s">
        <v>413</v>
      </c>
      <c r="C17" s="1308"/>
      <c r="D17" s="1304" t="s">
        <v>414</v>
      </c>
      <c r="E17" s="1313" t="s">
        <v>415</v>
      </c>
      <c r="F17" s="1314"/>
      <c r="G17" s="1315"/>
      <c r="H17" s="1284" t="s">
        <v>416</v>
      </c>
      <c r="I17" s="1302" t="s">
        <v>945</v>
      </c>
      <c r="J17" s="1290" t="s">
        <v>417</v>
      </c>
      <c r="K17" s="1292" t="s">
        <v>418</v>
      </c>
      <c r="L17" s="1294" t="s">
        <v>946</v>
      </c>
      <c r="M17" s="1296" t="s">
        <v>947</v>
      </c>
      <c r="N17" s="1297"/>
    </row>
    <row r="18" spans="2:15" ht="36.75" customHeight="1" thickBot="1">
      <c r="B18" s="1309"/>
      <c r="C18" s="1310"/>
      <c r="D18" s="1305"/>
      <c r="E18" s="1316"/>
      <c r="F18" s="1317"/>
      <c r="G18" s="1318"/>
      <c r="H18" s="1285"/>
      <c r="I18" s="1303"/>
      <c r="J18" s="1291"/>
      <c r="K18" s="1293"/>
      <c r="L18" s="1295"/>
      <c r="M18" s="1298"/>
      <c r="N18" s="1299"/>
    </row>
    <row r="19" spans="2:15" ht="36.75" customHeight="1" thickBot="1">
      <c r="B19" s="1311"/>
      <c r="C19" s="1312"/>
      <c r="D19" s="1306"/>
      <c r="E19" s="474" t="s">
        <v>419</v>
      </c>
      <c r="F19" s="955" t="s">
        <v>420</v>
      </c>
      <c r="G19" s="955" t="s">
        <v>421</v>
      </c>
      <c r="H19" s="955" t="s">
        <v>422</v>
      </c>
      <c r="I19" s="955" t="s">
        <v>422</v>
      </c>
      <c r="J19" s="955" t="s">
        <v>422</v>
      </c>
      <c r="K19" s="955" t="s">
        <v>422</v>
      </c>
      <c r="L19" s="955" t="s">
        <v>422</v>
      </c>
      <c r="M19" s="955" t="s">
        <v>423</v>
      </c>
      <c r="N19" s="955" t="s">
        <v>424</v>
      </c>
    </row>
    <row r="20" spans="2:15" ht="15" customHeight="1">
      <c r="B20" s="1286" t="s">
        <v>425</v>
      </c>
      <c r="C20" s="65" t="s">
        <v>53</v>
      </c>
      <c r="D20" s="1288" t="s">
        <v>426</v>
      </c>
      <c r="E20" s="1275" t="s">
        <v>50</v>
      </c>
      <c r="F20" s="1276"/>
      <c r="G20" s="1277"/>
      <c r="H20" s="954">
        <v>40</v>
      </c>
      <c r="I20" s="954" t="s">
        <v>50</v>
      </c>
      <c r="J20" s="954" t="s">
        <v>50</v>
      </c>
      <c r="K20" s="953">
        <v>7.6999999999999999E-2</v>
      </c>
      <c r="L20" s="953">
        <v>6.6000000000000003E-2</v>
      </c>
      <c r="M20" s="899"/>
      <c r="N20" s="925" t="s">
        <v>427</v>
      </c>
    </row>
    <row r="21" spans="2:15" ht="15" customHeight="1">
      <c r="B21" s="1300"/>
      <c r="C21" s="66" t="s">
        <v>428</v>
      </c>
      <c r="D21" s="1301"/>
      <c r="E21" s="1278" t="s">
        <v>50</v>
      </c>
      <c r="F21" s="1279" t="s">
        <v>50</v>
      </c>
      <c r="G21" s="1280" t="s">
        <v>50</v>
      </c>
      <c r="H21" s="924">
        <v>25</v>
      </c>
      <c r="I21" s="924" t="s">
        <v>50</v>
      </c>
      <c r="J21" s="924" t="s">
        <v>50</v>
      </c>
      <c r="K21" s="923">
        <v>8.2000000000000003E-2</v>
      </c>
      <c r="L21" s="923">
        <v>7.5999999999999998E-2</v>
      </c>
      <c r="M21" s="899"/>
      <c r="N21" s="952" t="s">
        <v>427</v>
      </c>
    </row>
    <row r="22" spans="2:15" ht="15" customHeight="1">
      <c r="B22" s="1300"/>
      <c r="C22" s="66" t="s">
        <v>64</v>
      </c>
      <c r="D22" s="888" t="s">
        <v>429</v>
      </c>
      <c r="E22" s="1278" t="s">
        <v>50</v>
      </c>
      <c r="F22" s="1279" t="s">
        <v>50</v>
      </c>
      <c r="G22" s="1280" t="s">
        <v>50</v>
      </c>
      <c r="H22" s="924">
        <v>70</v>
      </c>
      <c r="I22" s="924" t="s">
        <v>50</v>
      </c>
      <c r="J22" s="924" t="s">
        <v>50</v>
      </c>
      <c r="K22" s="923">
        <v>7.6999999999999999E-2</v>
      </c>
      <c r="L22" s="923">
        <v>6.6000000000000003E-2</v>
      </c>
      <c r="M22" s="951"/>
      <c r="N22" s="952" t="s">
        <v>948</v>
      </c>
    </row>
    <row r="23" spans="2:15" ht="15" customHeight="1">
      <c r="B23" s="1300"/>
      <c r="C23" s="66" t="s">
        <v>430</v>
      </c>
      <c r="D23" s="888" t="s">
        <v>429</v>
      </c>
      <c r="E23" s="1278" t="s">
        <v>50</v>
      </c>
      <c r="F23" s="1279" t="s">
        <v>50</v>
      </c>
      <c r="G23" s="1280" t="s">
        <v>50</v>
      </c>
      <c r="H23" s="924">
        <v>35</v>
      </c>
      <c r="I23" s="924" t="s">
        <v>50</v>
      </c>
      <c r="J23" s="924" t="s">
        <v>50</v>
      </c>
      <c r="K23" s="923">
        <v>8.2000000000000003E-2</v>
      </c>
      <c r="L23" s="923">
        <v>5.2999999999999999E-2</v>
      </c>
      <c r="M23" s="951"/>
      <c r="N23" s="952" t="s">
        <v>427</v>
      </c>
    </row>
    <row r="24" spans="2:15" ht="15" customHeight="1">
      <c r="B24" s="1300"/>
      <c r="C24" s="66" t="s">
        <v>431</v>
      </c>
      <c r="D24" s="888" t="s">
        <v>432</v>
      </c>
      <c r="E24" s="1278" t="s">
        <v>50</v>
      </c>
      <c r="F24" s="1279" t="s">
        <v>50</v>
      </c>
      <c r="G24" s="1280" t="s">
        <v>50</v>
      </c>
      <c r="H24" s="924">
        <v>12</v>
      </c>
      <c r="I24" s="924" t="s">
        <v>50</v>
      </c>
      <c r="J24" s="924" t="s">
        <v>50</v>
      </c>
      <c r="K24" s="952" t="s">
        <v>949</v>
      </c>
      <c r="L24" s="1066" t="s">
        <v>998</v>
      </c>
      <c r="M24" s="951"/>
      <c r="N24" s="952" t="s">
        <v>948</v>
      </c>
      <c r="O24" s="957" t="s">
        <v>433</v>
      </c>
    </row>
    <row r="25" spans="2:15" ht="15" customHeight="1" thickBot="1">
      <c r="B25" s="1287"/>
      <c r="C25" s="67" t="s">
        <v>434</v>
      </c>
      <c r="D25" s="881" t="s">
        <v>429</v>
      </c>
      <c r="E25" s="1270" t="s">
        <v>50</v>
      </c>
      <c r="F25" s="1271" t="s">
        <v>50</v>
      </c>
      <c r="G25" s="1272" t="s">
        <v>50</v>
      </c>
      <c r="H25" s="950">
        <v>32</v>
      </c>
      <c r="I25" s="950" t="s">
        <v>50</v>
      </c>
      <c r="J25" s="950" t="s">
        <v>50</v>
      </c>
      <c r="K25" s="949">
        <v>6.9000000000000006E-2</v>
      </c>
      <c r="L25" s="949">
        <v>0.05</v>
      </c>
      <c r="M25" s="922"/>
      <c r="N25" s="948" t="s">
        <v>427</v>
      </c>
    </row>
    <row r="26" spans="2:15" ht="15" customHeight="1" thickBot="1">
      <c r="B26" s="475"/>
      <c r="C26" s="476"/>
      <c r="D26" s="477"/>
      <c r="E26" s="887"/>
      <c r="F26" s="887"/>
      <c r="G26" s="887"/>
      <c r="H26" s="887"/>
      <c r="J26" s="478"/>
      <c r="K26" s="947"/>
      <c r="L26" s="489"/>
      <c r="M26" s="921"/>
      <c r="N26" s="479"/>
    </row>
    <row r="27" spans="2:15" ht="15" customHeight="1">
      <c r="B27" s="1286" t="s">
        <v>435</v>
      </c>
      <c r="C27" s="65" t="s">
        <v>53</v>
      </c>
      <c r="D27" s="1288" t="s">
        <v>436</v>
      </c>
      <c r="E27" s="1275">
        <v>120</v>
      </c>
      <c r="F27" s="1276"/>
      <c r="G27" s="1277"/>
      <c r="H27" s="954">
        <v>37</v>
      </c>
      <c r="I27" s="883">
        <v>0</v>
      </c>
      <c r="J27" s="882">
        <v>15</v>
      </c>
      <c r="K27" s="923">
        <v>8.6999999999999994E-2</v>
      </c>
      <c r="L27" s="953">
        <v>6.8000000000000005E-2</v>
      </c>
      <c r="M27" s="1249" t="s">
        <v>950</v>
      </c>
      <c r="N27" s="1244" t="s">
        <v>427</v>
      </c>
    </row>
    <row r="28" spans="2:15" ht="15" customHeight="1" thickBot="1">
      <c r="B28" s="1287"/>
      <c r="C28" s="67" t="s">
        <v>428</v>
      </c>
      <c r="D28" s="1289"/>
      <c r="E28" s="1270">
        <v>100</v>
      </c>
      <c r="F28" s="1271"/>
      <c r="G28" s="1272"/>
      <c r="H28" s="950">
        <v>50</v>
      </c>
      <c r="I28" s="885">
        <v>0</v>
      </c>
      <c r="J28" s="884">
        <v>15</v>
      </c>
      <c r="K28" s="923">
        <v>9.7000000000000003E-2</v>
      </c>
      <c r="L28" s="949">
        <v>7.1999999999999995E-2</v>
      </c>
      <c r="M28" s="1251"/>
      <c r="N28" s="1246"/>
    </row>
    <row r="29" spans="2:15" ht="15" customHeight="1" thickBot="1">
      <c r="B29" s="475"/>
      <c r="C29" s="476"/>
      <c r="D29" s="477"/>
      <c r="E29" s="887"/>
      <c r="F29" s="887"/>
      <c r="G29" s="887"/>
      <c r="H29" s="887"/>
      <c r="J29" s="887"/>
      <c r="K29" s="946"/>
      <c r="L29" s="489"/>
      <c r="M29" s="920"/>
      <c r="N29" s="919"/>
    </row>
    <row r="30" spans="2:15" ht="15" customHeight="1">
      <c r="B30" s="1273" t="s">
        <v>437</v>
      </c>
      <c r="C30" s="1247" t="s">
        <v>53</v>
      </c>
      <c r="D30" s="880" t="s">
        <v>438</v>
      </c>
      <c r="E30" s="1275">
        <v>700</v>
      </c>
      <c r="F30" s="1276"/>
      <c r="G30" s="1277"/>
      <c r="H30" s="954">
        <v>30</v>
      </c>
      <c r="I30" s="954">
        <v>3</v>
      </c>
      <c r="J30" s="883">
        <v>20</v>
      </c>
      <c r="K30" s="923">
        <v>9.1999999999999998E-2</v>
      </c>
      <c r="L30" s="953">
        <v>6.9000000000000006E-2</v>
      </c>
      <c r="M30" s="1249" t="s">
        <v>951</v>
      </c>
      <c r="N30" s="1244" t="s">
        <v>427</v>
      </c>
    </row>
    <row r="31" spans="2:15" ht="15" customHeight="1">
      <c r="B31" s="1273"/>
      <c r="C31" s="1248"/>
      <c r="D31" s="888" t="s">
        <v>439</v>
      </c>
      <c r="E31" s="1278">
        <v>850</v>
      </c>
      <c r="F31" s="1279"/>
      <c r="G31" s="1280"/>
      <c r="H31" s="924">
        <v>35</v>
      </c>
      <c r="I31" s="924">
        <v>3</v>
      </c>
      <c r="J31" s="886">
        <v>20</v>
      </c>
      <c r="K31" s="923">
        <v>9.1999999999999998E-2</v>
      </c>
      <c r="L31" s="923">
        <v>6.9000000000000006E-2</v>
      </c>
      <c r="M31" s="1250"/>
      <c r="N31" s="1245"/>
    </row>
    <row r="32" spans="2:15" ht="15" customHeight="1" thickBot="1">
      <c r="B32" s="1273"/>
      <c r="C32" s="1248"/>
      <c r="D32" s="881" t="s">
        <v>440</v>
      </c>
      <c r="E32" s="1281">
        <v>1050</v>
      </c>
      <c r="F32" s="1282"/>
      <c r="G32" s="1283"/>
      <c r="H32" s="950">
        <v>35</v>
      </c>
      <c r="I32" s="950">
        <v>3</v>
      </c>
      <c r="J32" s="885">
        <v>20</v>
      </c>
      <c r="K32" s="923">
        <v>9.1999999999999998E-2</v>
      </c>
      <c r="L32" s="949">
        <v>6.9000000000000006E-2</v>
      </c>
      <c r="M32" s="1251"/>
      <c r="N32" s="1246"/>
    </row>
    <row r="33" spans="2:16" ht="15" customHeight="1" thickBot="1">
      <c r="B33" s="1273"/>
      <c r="C33" s="1255"/>
      <c r="D33" s="888" t="s">
        <v>927</v>
      </c>
      <c r="E33" s="1252" t="s">
        <v>50</v>
      </c>
      <c r="F33" s="1253"/>
      <c r="G33" s="918">
        <v>800</v>
      </c>
      <c r="H33" s="945">
        <v>35</v>
      </c>
      <c r="I33" s="945">
        <v>3</v>
      </c>
      <c r="J33" s="886">
        <v>20</v>
      </c>
      <c r="K33" s="1069">
        <v>9.1999999999999998E-2</v>
      </c>
      <c r="L33" s="917">
        <v>6.9000000000000006E-2</v>
      </c>
      <c r="M33" s="940" t="s">
        <v>928</v>
      </c>
      <c r="N33" s="944" t="s">
        <v>928</v>
      </c>
    </row>
    <row r="34" spans="2:16" ht="15" customHeight="1" thickBot="1">
      <c r="B34" s="1273"/>
      <c r="C34" s="1247" t="s">
        <v>428</v>
      </c>
      <c r="D34" s="880" t="s">
        <v>441</v>
      </c>
      <c r="E34" s="1275">
        <v>550</v>
      </c>
      <c r="F34" s="1276"/>
      <c r="G34" s="1277"/>
      <c r="H34" s="954">
        <v>25</v>
      </c>
      <c r="I34" s="943">
        <v>2</v>
      </c>
      <c r="J34" s="883">
        <v>20</v>
      </c>
      <c r="K34" s="1067">
        <v>0.107</v>
      </c>
      <c r="L34" s="953">
        <v>0.08</v>
      </c>
      <c r="M34" s="1249" t="s">
        <v>951</v>
      </c>
      <c r="N34" s="944" t="s">
        <v>427</v>
      </c>
    </row>
    <row r="35" spans="2:16" ht="15" customHeight="1" thickBot="1">
      <c r="B35" s="1273"/>
      <c r="C35" s="1248"/>
      <c r="D35" s="881" t="s">
        <v>442</v>
      </c>
      <c r="E35" s="1270">
        <v>1000</v>
      </c>
      <c r="F35" s="1271"/>
      <c r="G35" s="1272"/>
      <c r="H35" s="950">
        <v>25</v>
      </c>
      <c r="I35" s="916">
        <v>2</v>
      </c>
      <c r="J35" s="885">
        <v>20</v>
      </c>
      <c r="K35" s="1068">
        <v>0.107</v>
      </c>
      <c r="L35" s="949">
        <v>0.08</v>
      </c>
      <c r="M35" s="1251"/>
      <c r="N35" s="944" t="s">
        <v>427</v>
      </c>
    </row>
    <row r="36" spans="2:16" ht="15" customHeight="1" thickBot="1">
      <c r="B36" s="1273"/>
      <c r="C36" s="1255"/>
      <c r="D36" s="942" t="s">
        <v>952</v>
      </c>
      <c r="E36" s="1253" t="s">
        <v>50</v>
      </c>
      <c r="F36" s="1253"/>
      <c r="G36" s="918">
        <v>700</v>
      </c>
      <c r="H36" s="945">
        <v>30</v>
      </c>
      <c r="I36" s="941">
        <v>2</v>
      </c>
      <c r="J36" s="885">
        <v>20</v>
      </c>
      <c r="K36" s="1069">
        <v>0.107</v>
      </c>
      <c r="L36" s="915">
        <v>0.08</v>
      </c>
      <c r="M36" s="940" t="s">
        <v>928</v>
      </c>
      <c r="N36" s="944" t="s">
        <v>928</v>
      </c>
    </row>
    <row r="37" spans="2:16" ht="15" customHeight="1" thickBot="1">
      <c r="B37" s="1273"/>
      <c r="C37" s="66" t="s">
        <v>64</v>
      </c>
      <c r="D37" s="888" t="s">
        <v>953</v>
      </c>
      <c r="E37" s="1252">
        <v>1000</v>
      </c>
      <c r="F37" s="1253"/>
      <c r="G37" s="1254"/>
      <c r="H37" s="945">
        <v>70</v>
      </c>
      <c r="I37" s="941">
        <v>2</v>
      </c>
      <c r="J37" s="887">
        <v>20</v>
      </c>
      <c r="K37" s="1070">
        <v>9.1999999999999998E-2</v>
      </c>
      <c r="L37" s="915">
        <v>6.9000000000000006E-2</v>
      </c>
      <c r="M37" s="920" t="s">
        <v>950</v>
      </c>
      <c r="N37" s="944" t="s">
        <v>954</v>
      </c>
    </row>
    <row r="38" spans="2:16" ht="15" customHeight="1">
      <c r="B38" s="1273"/>
      <c r="C38" s="1247" t="s">
        <v>443</v>
      </c>
      <c r="D38" s="880" t="s">
        <v>444</v>
      </c>
      <c r="E38" s="1256" t="s">
        <v>445</v>
      </c>
      <c r="F38" s="1257"/>
      <c r="G38" s="1258"/>
      <c r="H38" s="914">
        <v>25</v>
      </c>
      <c r="I38" s="943">
        <v>0</v>
      </c>
      <c r="J38" s="883" t="s">
        <v>50</v>
      </c>
      <c r="K38" s="925" t="s">
        <v>949</v>
      </c>
      <c r="L38" s="1066" t="s">
        <v>998</v>
      </c>
      <c r="M38" s="1249" t="s">
        <v>950</v>
      </c>
      <c r="N38" s="1244" t="s">
        <v>955</v>
      </c>
      <c r="O38" s="957" t="s">
        <v>433</v>
      </c>
    </row>
    <row r="39" spans="2:16" ht="15" customHeight="1">
      <c r="B39" s="1273"/>
      <c r="C39" s="1248"/>
      <c r="D39" s="888" t="s">
        <v>446</v>
      </c>
      <c r="E39" s="1259"/>
      <c r="F39" s="1260"/>
      <c r="G39" s="1261"/>
      <c r="H39" s="913">
        <v>50</v>
      </c>
      <c r="I39" s="939">
        <v>0</v>
      </c>
      <c r="J39" s="886" t="s">
        <v>50</v>
      </c>
      <c r="K39" s="952" t="s">
        <v>949</v>
      </c>
      <c r="L39" s="1066" t="s">
        <v>998</v>
      </c>
      <c r="M39" s="1250"/>
      <c r="N39" s="1245"/>
      <c r="O39" s="957" t="s">
        <v>433</v>
      </c>
    </row>
    <row r="40" spans="2:16" ht="15" customHeight="1">
      <c r="B40" s="1273"/>
      <c r="C40" s="1248"/>
      <c r="D40" s="888" t="s">
        <v>447</v>
      </c>
      <c r="E40" s="1259"/>
      <c r="F40" s="1260"/>
      <c r="G40" s="1261"/>
      <c r="H40" s="913">
        <v>75</v>
      </c>
      <c r="I40" s="939">
        <v>0</v>
      </c>
      <c r="J40" s="886" t="s">
        <v>50</v>
      </c>
      <c r="K40" s="952" t="s">
        <v>949</v>
      </c>
      <c r="L40" s="1066" t="s">
        <v>998</v>
      </c>
      <c r="M40" s="1250"/>
      <c r="N40" s="1245"/>
      <c r="O40" s="957" t="s">
        <v>433</v>
      </c>
    </row>
    <row r="41" spans="2:16" ht="15" customHeight="1" thickBot="1">
      <c r="B41" s="1273"/>
      <c r="C41" s="1255"/>
      <c r="D41" s="881" t="s">
        <v>448</v>
      </c>
      <c r="E41" s="1262"/>
      <c r="F41" s="1263"/>
      <c r="G41" s="1264"/>
      <c r="H41" s="938">
        <v>100</v>
      </c>
      <c r="I41" s="916">
        <v>0</v>
      </c>
      <c r="J41" s="885" t="s">
        <v>50</v>
      </c>
      <c r="K41" s="948" t="s">
        <v>949</v>
      </c>
      <c r="L41" s="1066" t="s">
        <v>998</v>
      </c>
      <c r="M41" s="1251"/>
      <c r="N41" s="1246"/>
      <c r="O41" s="957" t="s">
        <v>433</v>
      </c>
    </row>
    <row r="42" spans="2:16" ht="15" customHeight="1">
      <c r="B42" s="1273"/>
      <c r="C42" s="1247" t="s">
        <v>449</v>
      </c>
      <c r="D42" s="880" t="s">
        <v>450</v>
      </c>
      <c r="E42" s="481">
        <v>450</v>
      </c>
      <c r="F42" s="483">
        <v>300</v>
      </c>
      <c r="G42" s="937">
        <v>300</v>
      </c>
      <c r="H42" s="954">
        <v>20</v>
      </c>
      <c r="I42" s="943">
        <v>1</v>
      </c>
      <c r="J42" s="883">
        <v>15</v>
      </c>
      <c r="K42" s="1067">
        <v>7.6999999999999999E-2</v>
      </c>
      <c r="L42" s="912">
        <v>5.0999999999999997E-2</v>
      </c>
      <c r="M42" s="1249" t="s">
        <v>929</v>
      </c>
      <c r="N42" s="1244" t="s">
        <v>929</v>
      </c>
    </row>
    <row r="43" spans="2:16" ht="15" customHeight="1">
      <c r="B43" s="1273"/>
      <c r="C43" s="1248"/>
      <c r="D43" s="888" t="s">
        <v>451</v>
      </c>
      <c r="E43" s="482">
        <v>750</v>
      </c>
      <c r="F43" s="484">
        <v>500</v>
      </c>
      <c r="G43" s="911">
        <v>450</v>
      </c>
      <c r="H43" s="924">
        <v>20</v>
      </c>
      <c r="I43" s="939">
        <v>1</v>
      </c>
      <c r="J43" s="886">
        <v>15</v>
      </c>
      <c r="K43" s="1070">
        <v>7.6999999999999999E-2</v>
      </c>
      <c r="L43" s="910">
        <v>5.0999999999999997E-2</v>
      </c>
      <c r="M43" s="1250"/>
      <c r="N43" s="1245"/>
    </row>
    <row r="44" spans="2:16" ht="15" customHeight="1" thickBot="1">
      <c r="B44" s="1273"/>
      <c r="C44" s="1248"/>
      <c r="D44" s="888" t="s">
        <v>452</v>
      </c>
      <c r="E44" s="482">
        <v>1200</v>
      </c>
      <c r="F44" s="484">
        <v>900</v>
      </c>
      <c r="G44" s="911">
        <v>750</v>
      </c>
      <c r="H44" s="950">
        <v>20</v>
      </c>
      <c r="I44" s="916">
        <v>1</v>
      </c>
      <c r="J44" s="886">
        <v>15</v>
      </c>
      <c r="K44" s="1068">
        <v>7.6999999999999999E-2</v>
      </c>
      <c r="L44" s="909">
        <v>0.05</v>
      </c>
      <c r="M44" s="1251"/>
      <c r="N44" s="1246"/>
      <c r="P44" s="782"/>
    </row>
    <row r="45" spans="2:16" ht="15" customHeight="1" thickBot="1">
      <c r="B45" s="1274"/>
      <c r="C45" s="485" t="s">
        <v>453</v>
      </c>
      <c r="D45" s="908" t="s">
        <v>454</v>
      </c>
      <c r="E45" s="1252">
        <v>2000</v>
      </c>
      <c r="F45" s="1253"/>
      <c r="G45" s="1254"/>
      <c r="H45" s="945">
        <v>32</v>
      </c>
      <c r="I45" s="941">
        <v>4</v>
      </c>
      <c r="J45" s="887">
        <v>25</v>
      </c>
      <c r="K45" s="1070">
        <v>7.6999999999999999E-2</v>
      </c>
      <c r="L45" s="489">
        <v>0.05</v>
      </c>
      <c r="M45" s="936" t="s">
        <v>929</v>
      </c>
      <c r="N45" s="944" t="s">
        <v>427</v>
      </c>
      <c r="P45" s="1107"/>
    </row>
    <row r="46" spans="2:16" ht="15" customHeight="1">
      <c r="B46" s="47"/>
      <c r="C46" s="47"/>
      <c r="D46" s="303"/>
      <c r="E46" s="304"/>
      <c r="F46" s="304"/>
      <c r="G46" s="304"/>
      <c r="H46" s="304"/>
      <c r="J46" s="486"/>
      <c r="K46" s="480"/>
      <c r="L46" s="883"/>
      <c r="M46" s="935"/>
      <c r="N46" s="934"/>
      <c r="P46" s="1107"/>
    </row>
    <row r="47" spans="2:16" ht="15" customHeight="1" thickBot="1">
      <c r="B47" s="47"/>
      <c r="C47" s="47"/>
      <c r="D47" s="47"/>
      <c r="E47" s="933"/>
      <c r="F47" s="48"/>
      <c r="G47" s="48"/>
      <c r="H47" s="48"/>
      <c r="J47" s="488"/>
      <c r="K47" s="489"/>
      <c r="L47" s="487"/>
      <c r="M47" s="932"/>
      <c r="N47" s="907"/>
      <c r="P47" s="782"/>
    </row>
    <row r="48" spans="2:16" ht="15" customHeight="1" thickBot="1">
      <c r="B48" s="1265" t="s">
        <v>455</v>
      </c>
      <c r="C48" s="1266"/>
      <c r="D48" s="47"/>
      <c r="E48" s="933"/>
      <c r="F48" s="48"/>
      <c r="G48" s="48"/>
      <c r="H48" s="48"/>
      <c r="J48" s="488"/>
      <c r="K48" s="489"/>
      <c r="L48" s="487"/>
      <c r="M48" s="932"/>
      <c r="N48" s="907"/>
    </row>
    <row r="49" spans="2:14" ht="15" customHeight="1" thickBot="1">
      <c r="B49" s="47"/>
      <c r="C49" s="47"/>
      <c r="D49" s="490"/>
      <c r="E49" s="491"/>
      <c r="F49" s="491"/>
      <c r="G49" s="491"/>
      <c r="H49" s="491"/>
      <c r="J49" s="493"/>
      <c r="K49" s="494"/>
      <c r="L49" s="492"/>
      <c r="M49" s="931"/>
      <c r="N49" s="906"/>
    </row>
    <row r="50" spans="2:14" ht="15" customHeight="1" thickBot="1">
      <c r="B50" s="1267" t="s">
        <v>456</v>
      </c>
      <c r="C50" s="70" t="s">
        <v>188</v>
      </c>
      <c r="D50" s="495" t="s">
        <v>437</v>
      </c>
      <c r="E50" s="930">
        <v>1150</v>
      </c>
      <c r="F50" s="930">
        <v>1000</v>
      </c>
      <c r="G50" s="929">
        <v>900</v>
      </c>
      <c r="H50" s="905">
        <v>45</v>
      </c>
      <c r="I50" s="943">
        <v>1</v>
      </c>
      <c r="J50" s="496">
        <v>15</v>
      </c>
      <c r="K50" s="497">
        <v>6.9000000000000006E-2</v>
      </c>
      <c r="L50" s="953">
        <v>0.06</v>
      </c>
      <c r="M50" s="1249" t="s">
        <v>457</v>
      </c>
      <c r="N50" s="1244" t="s">
        <v>458</v>
      </c>
    </row>
    <row r="51" spans="2:14" ht="15" customHeight="1" thickBot="1">
      <c r="B51" s="1268"/>
      <c r="C51" s="70" t="s">
        <v>189</v>
      </c>
      <c r="D51" s="498" t="s">
        <v>459</v>
      </c>
      <c r="E51" s="928">
        <v>2650</v>
      </c>
      <c r="F51" s="928">
        <v>2000</v>
      </c>
      <c r="G51" s="927">
        <v>1850</v>
      </c>
      <c r="H51" s="904">
        <v>70</v>
      </c>
      <c r="I51" s="939">
        <v>3</v>
      </c>
      <c r="J51" s="499">
        <v>15</v>
      </c>
      <c r="K51" s="489">
        <v>6.9000000000000006E-2</v>
      </c>
      <c r="L51" s="923">
        <v>5.1999999999999998E-2</v>
      </c>
      <c r="M51" s="1250"/>
      <c r="N51" s="1245"/>
    </row>
    <row r="52" spans="2:14" ht="15" customHeight="1" thickBot="1">
      <c r="B52" s="1268"/>
      <c r="C52" s="70" t="s">
        <v>460</v>
      </c>
      <c r="D52" s="498" t="s">
        <v>437</v>
      </c>
      <c r="E52" s="928">
        <v>800</v>
      </c>
      <c r="F52" s="928">
        <v>600</v>
      </c>
      <c r="G52" s="927">
        <v>500</v>
      </c>
      <c r="H52" s="904">
        <v>20</v>
      </c>
      <c r="I52" s="939">
        <v>0</v>
      </c>
      <c r="J52" s="499">
        <v>15</v>
      </c>
      <c r="K52" s="489">
        <v>6.9000000000000006E-2</v>
      </c>
      <c r="L52" s="923">
        <v>5.0999999999999997E-2</v>
      </c>
      <c r="M52" s="1251"/>
      <c r="N52" s="1246"/>
    </row>
    <row r="53" spans="2:14" ht="15" customHeight="1" thickBot="1">
      <c r="B53" s="1269"/>
      <c r="C53" s="500" t="s">
        <v>49</v>
      </c>
      <c r="D53" s="501" t="s">
        <v>437</v>
      </c>
      <c r="E53" s="903">
        <v>2300</v>
      </c>
      <c r="F53" s="903">
        <v>2300</v>
      </c>
      <c r="G53" s="926">
        <v>2300</v>
      </c>
      <c r="H53" s="502">
        <v>95</v>
      </c>
      <c r="I53" s="916">
        <v>3</v>
      </c>
      <c r="J53" s="503">
        <v>20</v>
      </c>
      <c r="K53" s="494">
        <v>7.6999999999999999E-2</v>
      </c>
      <c r="L53" s="949">
        <v>0.05</v>
      </c>
      <c r="M53" s="940" t="s">
        <v>948</v>
      </c>
      <c r="N53" s="902" t="s">
        <v>948</v>
      </c>
    </row>
    <row r="54" spans="2:14" ht="15" customHeight="1">
      <c r="I54" s="957"/>
      <c r="J54" s="957"/>
      <c r="K54" s="504"/>
    </row>
    <row r="55" spans="2:14" ht="15" customHeight="1">
      <c r="L55" s="505"/>
    </row>
    <row r="56" spans="2:14" ht="15" customHeight="1">
      <c r="L56" s="505"/>
    </row>
    <row r="57" spans="2:14" ht="15" customHeight="1">
      <c r="B57" s="15"/>
    </row>
    <row r="58" spans="2:14" ht="15" customHeight="1">
      <c r="B58" s="961"/>
    </row>
    <row r="59" spans="2:14" ht="15" customHeight="1">
      <c r="B59" s="127" t="s">
        <v>461</v>
      </c>
    </row>
    <row r="60" spans="2:14" ht="15" customHeight="1">
      <c r="B60" s="35" t="s">
        <v>462</v>
      </c>
    </row>
    <row r="61" spans="2:14" ht="15" customHeight="1">
      <c r="B61" s="961" t="s">
        <v>463</v>
      </c>
    </row>
    <row r="62" spans="2:14" ht="15" customHeight="1">
      <c r="B62" s="961"/>
    </row>
    <row r="63" spans="2:14" ht="15" customHeight="1">
      <c r="B63" s="506" t="s">
        <v>464</v>
      </c>
      <c r="C63" s="349"/>
    </row>
    <row r="64" spans="2:14" ht="15" customHeight="1">
      <c r="B64" s="961" t="s">
        <v>465</v>
      </c>
      <c r="C64" s="349"/>
    </row>
    <row r="65" spans="2:3" ht="15.75" customHeight="1">
      <c r="B65" s="961" t="s">
        <v>466</v>
      </c>
      <c r="C65" s="349"/>
    </row>
    <row r="67" spans="2:3">
      <c r="B67" s="89" t="s">
        <v>467</v>
      </c>
    </row>
    <row r="68" spans="2:3">
      <c r="B68" s="957" t="s">
        <v>468</v>
      </c>
    </row>
    <row r="69" spans="2:3">
      <c r="B69" s="961" t="s">
        <v>469</v>
      </c>
    </row>
    <row r="70" spans="2:3">
      <c r="B70" s="961" t="s">
        <v>470</v>
      </c>
    </row>
    <row r="71" spans="2:3">
      <c r="B71" s="961" t="s">
        <v>471</v>
      </c>
    </row>
    <row r="72" spans="2:3">
      <c r="B72" s="961" t="s">
        <v>472</v>
      </c>
    </row>
    <row r="73" spans="2:3">
      <c r="B73" s="961" t="s">
        <v>473</v>
      </c>
    </row>
    <row r="74" spans="2:3">
      <c r="B74" s="961"/>
    </row>
    <row r="75" spans="2:3">
      <c r="B75" s="961"/>
    </row>
    <row r="76" spans="2:3">
      <c r="B76" s="89" t="s">
        <v>474</v>
      </c>
    </row>
    <row r="77" spans="2:3">
      <c r="B77" s="956" t="s">
        <v>475</v>
      </c>
    </row>
    <row r="78" spans="2:3">
      <c r="B78" s="961" t="s">
        <v>476</v>
      </c>
    </row>
    <row r="79" spans="2:3">
      <c r="B79" s="961" t="s">
        <v>477</v>
      </c>
    </row>
    <row r="80" spans="2:3">
      <c r="B80" s="961" t="s">
        <v>478</v>
      </c>
    </row>
    <row r="81" spans="2:2">
      <c r="B81" s="961" t="s">
        <v>479</v>
      </c>
    </row>
    <row r="82" spans="2:2">
      <c r="B82" s="961" t="s">
        <v>480</v>
      </c>
    </row>
    <row r="83" spans="2:2">
      <c r="B83" s="961" t="s">
        <v>481</v>
      </c>
    </row>
    <row r="84" spans="2:2">
      <c r="B84" s="961" t="s">
        <v>482</v>
      </c>
    </row>
    <row r="85" spans="2:2">
      <c r="B85" s="957" t="s">
        <v>483</v>
      </c>
    </row>
  </sheetData>
  <mergeCells count="49">
    <mergeCell ref="J17:J18"/>
    <mergeCell ref="K17:K18"/>
    <mergeCell ref="L17:L18"/>
    <mergeCell ref="M17:N18"/>
    <mergeCell ref="B20:B25"/>
    <mergeCell ref="D20:D21"/>
    <mergeCell ref="E20:G20"/>
    <mergeCell ref="E21:G21"/>
    <mergeCell ref="E22:G22"/>
    <mergeCell ref="E23:G23"/>
    <mergeCell ref="I17:I18"/>
    <mergeCell ref="E24:G24"/>
    <mergeCell ref="E25:G25"/>
    <mergeCell ref="D17:D19"/>
    <mergeCell ref="B17:C19"/>
    <mergeCell ref="E17:G18"/>
    <mergeCell ref="H17:H18"/>
    <mergeCell ref="B27:B28"/>
    <mergeCell ref="D27:D28"/>
    <mergeCell ref="E27:G27"/>
    <mergeCell ref="E37:G37"/>
    <mergeCell ref="N27:N28"/>
    <mergeCell ref="E28:G28"/>
    <mergeCell ref="B30:B45"/>
    <mergeCell ref="C30:C33"/>
    <mergeCell ref="E30:G30"/>
    <mergeCell ref="M30:M32"/>
    <mergeCell ref="N30:N32"/>
    <mergeCell ref="E31:G31"/>
    <mergeCell ref="E32:G32"/>
    <mergeCell ref="E33:F33"/>
    <mergeCell ref="M27:M28"/>
    <mergeCell ref="C34:C36"/>
    <mergeCell ref="E34:G34"/>
    <mergeCell ref="M34:M35"/>
    <mergeCell ref="E35:G35"/>
    <mergeCell ref="E36:F36"/>
    <mergeCell ref="N50:N52"/>
    <mergeCell ref="N38:N41"/>
    <mergeCell ref="C42:C44"/>
    <mergeCell ref="M42:M44"/>
    <mergeCell ref="N42:N44"/>
    <mergeCell ref="E45:G45"/>
    <mergeCell ref="C38:C41"/>
    <mergeCell ref="E38:G41"/>
    <mergeCell ref="M38:M41"/>
    <mergeCell ref="B48:C48"/>
    <mergeCell ref="B50:B53"/>
    <mergeCell ref="M50:M52"/>
  </mergeCells>
  <hyperlinks>
    <hyperlink ref="B64" r:id="rId1" xr:uid="{05B19A2A-9DC3-48CD-B9B3-4AF6301C7A23}"/>
    <hyperlink ref="B65" r:id="rId2" xr:uid="{ABA10F5C-7B58-4C29-81AC-A484EEC68286}"/>
    <hyperlink ref="B84" r:id="rId3" xr:uid="{67D83F2F-EE03-41A9-8A3E-9F7AA0B26868}"/>
    <hyperlink ref="B78" r:id="rId4" xr:uid="{4BE64620-8E60-455D-AD87-0F7A2E18445E}"/>
    <hyperlink ref="G10" r:id="rId5" display="https://www.inflation.eu/nl/inflatiecijfers/belgie/historische-inflatie/cpi-inflatie-belgie.aspx" xr:uid="{8E76367E-A3E5-4EBE-8A7F-4EA168CFAB73}"/>
    <hyperlink ref="G11" r:id="rId6" display="https://statbel.fgov.be/en/themes/indicators/prices/output-price-index-industry" xr:uid="{CB2E0B53-DD56-4C91-8979-9B5C60CE52C3}"/>
    <hyperlink ref="G12" r:id="rId7" location="figures" display="https://statbel.fgov.be/en/themes/indicators/labour/labour-cost-index - figures" xr:uid="{7D8B829F-A814-41D1-8BC9-9058C6B7AF53}"/>
    <hyperlink ref="B79" r:id="rId8" xr:uid="{A865761F-8CA3-4252-808E-1424DA4EF7E0}"/>
    <hyperlink ref="B80" r:id="rId9" xr:uid="{6E2C0F11-9E27-43C3-A57F-8536E62301E6}"/>
    <hyperlink ref="B81" r:id="rId10" xr:uid="{D370C0EF-7EE6-41C1-9E32-79EDABE3EBC3}"/>
    <hyperlink ref="B82" r:id="rId11" xr:uid="{AB76CCC8-5391-4C61-A6D3-BE262702BD2C}"/>
    <hyperlink ref="B83" r:id="rId12" xr:uid="{0D19C35A-33AF-4E89-9E40-3F47BC0472AA}"/>
    <hyperlink ref="B69" r:id="rId13" display="https://perspective2050.energyville.be/paths2050" xr:uid="{4041070A-05DC-47AB-BC05-9A896249717E}"/>
    <hyperlink ref="B70" r:id="rId14" display="https://www.lazard.com/perspective/levelized-cost-of-energy-levelized-cost-of-storage-and-levelized-cost-of-hydrogen/" xr:uid="{EEF4CEB4-6E85-4504-B779-884FC54F9958}"/>
    <hyperlink ref="B73" r:id="rId15" display="C:\Users\ADH0006\Downloads\EN2021_Fraunhofer-ISE_LCOE_Renewable_Energy_Technologies.pdf" xr:uid="{23D555BA-6E70-45EC-86B3-E16EEFDBFDD5}"/>
    <hyperlink ref="B60" r:id="rId16" xr:uid="{2F34A6BA-62DA-4730-90E2-CBF88750AC59}"/>
    <hyperlink ref="B61" r:id="rId17" display="https://www.nrel.gov/docs/fy21osti/79236.pdf" xr:uid="{7466BD0B-B494-41C9-832C-E79E98FA0529}"/>
    <hyperlink ref="B71" r:id="rId18" display="https://iea.blob.core.windows.net/assets/7e42db90-d8ea-459d-be1e-1256acd11330/WorldEnergyOutlook2022.pdf" xr:uid="{4534568A-C43C-4F39-91E4-43687BE355A4}"/>
    <hyperlink ref="B72" r:id="rId19" display="https://www.irena.org/-/media/Files/IRENA/Agency/Publication/2022/Jul/IRENA_Power_Generation_Costs_2021.pdf" xr:uid="{9EA191AD-CF4D-420A-9057-E840C0727062}"/>
  </hyperlinks>
  <pageMargins left="0.7" right="0.7" top="0.75" bottom="0.75" header="0.3" footer="0.3"/>
  <pageSetup paperSize="9" orientation="portrait" r:id="rId20"/>
  <drawing r:id="rId21"/>
  <legacyDrawing r:id="rId2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CC0099"/>
  </sheetPr>
  <dimension ref="B2:J26"/>
  <sheetViews>
    <sheetView showGridLines="0" zoomScale="70" zoomScaleNormal="70" workbookViewId="0">
      <selection activeCell="B4" sqref="B4"/>
    </sheetView>
  </sheetViews>
  <sheetFormatPr defaultRowHeight="15"/>
  <cols>
    <col min="1" max="1" width="2.5703125" customWidth="1"/>
    <col min="2" max="2" width="18.42578125" customWidth="1"/>
    <col min="3" max="3" width="30.5703125" style="2" customWidth="1"/>
    <col min="4" max="5" width="30.5703125" customWidth="1"/>
    <col min="6" max="6" width="21.5703125" customWidth="1"/>
    <col min="7" max="7" width="16.42578125" customWidth="1"/>
    <col min="8" max="8" width="55.42578125" bestFit="1" customWidth="1"/>
    <col min="9" max="9" width="29.42578125" bestFit="1" customWidth="1"/>
    <col min="10" max="10" width="22.42578125" bestFit="1" customWidth="1"/>
    <col min="11" max="11" width="29.5703125" customWidth="1"/>
    <col min="12" max="12" width="24.42578125" bestFit="1" customWidth="1"/>
    <col min="13" max="13" width="42" bestFit="1" customWidth="1"/>
    <col min="14" max="14" width="43.42578125" bestFit="1" customWidth="1"/>
    <col min="15" max="15" width="23.42578125" bestFit="1" customWidth="1"/>
    <col min="16" max="16" width="68.5703125" bestFit="1" customWidth="1"/>
    <col min="17" max="22" width="48.5703125" customWidth="1"/>
    <col min="23" max="23" width="73" customWidth="1"/>
    <col min="24" max="24" width="48.42578125" customWidth="1"/>
    <col min="25" max="25" width="255.5703125" bestFit="1" customWidth="1"/>
  </cols>
  <sheetData>
    <row r="2" spans="2:10" ht="24" thickBot="1">
      <c r="B2" s="3" t="s">
        <v>11</v>
      </c>
      <c r="C2" s="19"/>
    </row>
    <row r="3" spans="2:10">
      <c r="B3" s="1147" t="s">
        <v>1085</v>
      </c>
    </row>
    <row r="5" spans="2:10" ht="19.5" thickBot="1">
      <c r="B5" s="61" t="s">
        <v>484</v>
      </c>
      <c r="C5" s="19"/>
    </row>
    <row r="7" spans="2:10" ht="15.75" thickBot="1">
      <c r="F7" s="26"/>
      <c r="G7" s="26"/>
      <c r="H7" s="26"/>
      <c r="I7" s="26"/>
    </row>
    <row r="8" spans="2:10" ht="43.35" customHeight="1">
      <c r="B8" s="81" t="s">
        <v>485</v>
      </c>
      <c r="C8" s="79" t="s">
        <v>486</v>
      </c>
      <c r="D8" s="79" t="s">
        <v>487</v>
      </c>
      <c r="E8" s="80" t="s">
        <v>488</v>
      </c>
      <c r="J8" s="2"/>
    </row>
    <row r="9" spans="2:10">
      <c r="B9" s="36" t="s">
        <v>75</v>
      </c>
      <c r="C9" s="135" t="s">
        <v>489</v>
      </c>
      <c r="D9" s="136" t="s">
        <v>978</v>
      </c>
      <c r="E9" s="34" t="s">
        <v>490</v>
      </c>
      <c r="G9" s="63"/>
      <c r="I9" s="63"/>
      <c r="J9" s="63"/>
    </row>
    <row r="10" spans="2:10">
      <c r="B10" s="36" t="s">
        <v>53</v>
      </c>
      <c r="C10" s="135">
        <v>9.4</v>
      </c>
      <c r="D10" s="136">
        <v>5.5E-2</v>
      </c>
      <c r="E10" s="34" t="s">
        <v>491</v>
      </c>
      <c r="G10" s="63"/>
      <c r="I10" s="63"/>
      <c r="J10" s="63"/>
    </row>
    <row r="11" spans="2:10">
      <c r="B11" s="36" t="s">
        <v>428</v>
      </c>
      <c r="C11" s="135">
        <v>9.1999999999999993</v>
      </c>
      <c r="D11" s="136">
        <v>8.2000000000000003E-2</v>
      </c>
      <c r="E11" s="34" t="s">
        <v>492</v>
      </c>
      <c r="G11" s="63"/>
      <c r="I11" s="63"/>
      <c r="J11" s="63"/>
    </row>
    <row r="12" spans="2:10">
      <c r="B12" s="36" t="s">
        <v>38</v>
      </c>
      <c r="C12" s="135">
        <v>3.2</v>
      </c>
      <c r="D12" s="136">
        <v>9.8000000000000004E-2</v>
      </c>
      <c r="E12" s="34" t="s">
        <v>493</v>
      </c>
      <c r="G12" s="63"/>
      <c r="J12" s="63"/>
    </row>
    <row r="13" spans="2:10">
      <c r="B13" s="36" t="s">
        <v>494</v>
      </c>
      <c r="C13" s="135">
        <v>2.9</v>
      </c>
      <c r="D13" s="136">
        <v>6.4000000000000001E-2</v>
      </c>
      <c r="E13" s="34" t="s">
        <v>495</v>
      </c>
      <c r="G13" s="63"/>
      <c r="J13" s="63"/>
    </row>
    <row r="14" spans="2:10">
      <c r="B14" s="36" t="s">
        <v>434</v>
      </c>
      <c r="C14" s="978">
        <v>5.8</v>
      </c>
      <c r="D14" s="979">
        <v>2.9000000000000001E-2</v>
      </c>
      <c r="E14" s="977" t="s">
        <v>818</v>
      </c>
      <c r="G14" s="63"/>
      <c r="J14" s="63"/>
    </row>
    <row r="15" spans="2:10">
      <c r="B15" s="36" t="s">
        <v>819</v>
      </c>
      <c r="C15" s="978" t="s">
        <v>820</v>
      </c>
      <c r="D15" s="979" t="s">
        <v>821</v>
      </c>
      <c r="E15" s="977" t="s">
        <v>822</v>
      </c>
      <c r="J15" s="63"/>
    </row>
    <row r="16" spans="2:10" ht="15.75" thickBot="1">
      <c r="B16" s="37" t="s">
        <v>496</v>
      </c>
      <c r="C16" s="465">
        <v>1.9</v>
      </c>
      <c r="D16" s="466">
        <v>6.7000000000000004E-2</v>
      </c>
      <c r="E16" s="248" t="s">
        <v>497</v>
      </c>
      <c r="J16" s="63"/>
    </row>
    <row r="17" spans="2:10">
      <c r="B17" s="1319" t="s">
        <v>824</v>
      </c>
      <c r="C17" s="1319"/>
      <c r="D17" s="1319"/>
      <c r="E17" s="785"/>
      <c r="J17" s="63"/>
    </row>
    <row r="18" spans="2:10">
      <c r="B18" s="1320" t="s">
        <v>825</v>
      </c>
      <c r="C18" s="1320"/>
      <c r="D18" s="1320"/>
      <c r="E18" s="785"/>
      <c r="J18" s="63"/>
    </row>
    <row r="19" spans="2:10">
      <c r="B19" s="792" t="s">
        <v>826</v>
      </c>
      <c r="C19" s="791"/>
      <c r="D19" s="791"/>
      <c r="E19" s="785"/>
      <c r="J19" s="63"/>
    </row>
    <row r="20" spans="2:10">
      <c r="B20" s="62"/>
    </row>
    <row r="21" spans="2:10" ht="19.5" thickBot="1">
      <c r="B21" s="61" t="s">
        <v>498</v>
      </c>
      <c r="C21" s="19"/>
    </row>
    <row r="23" spans="2:10">
      <c r="B23" t="s">
        <v>1014</v>
      </c>
      <c r="H23" s="788"/>
    </row>
    <row r="24" spans="2:10">
      <c r="B24" t="s">
        <v>1015</v>
      </c>
      <c r="H24" s="788"/>
    </row>
    <row r="25" spans="2:10">
      <c r="H25" s="788"/>
    </row>
    <row r="26" spans="2:10">
      <c r="B26" s="21"/>
    </row>
  </sheetData>
  <mergeCells count="2">
    <mergeCell ref="B17:D17"/>
    <mergeCell ref="B18:D18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rgb="FFCC0099"/>
  </sheetPr>
  <dimension ref="A2:X79"/>
  <sheetViews>
    <sheetView showGridLines="0" zoomScale="70" zoomScaleNormal="70" workbookViewId="0">
      <selection activeCell="B4" sqref="B4"/>
    </sheetView>
  </sheetViews>
  <sheetFormatPr defaultColWidth="8.5703125" defaultRowHeight="15"/>
  <cols>
    <col min="1" max="1" width="4.42578125" customWidth="1"/>
    <col min="2" max="2" width="36" bestFit="1" customWidth="1"/>
    <col min="3" max="3" width="30" customWidth="1"/>
    <col min="4" max="4" width="15.5703125" customWidth="1"/>
    <col min="5" max="5" width="14.42578125" customWidth="1"/>
    <col min="6" max="6" width="27.42578125" customWidth="1"/>
    <col min="7" max="7" width="15.5703125" customWidth="1"/>
    <col min="8" max="9" width="18.42578125" customWidth="1"/>
    <col min="10" max="11" width="15.5703125" customWidth="1"/>
    <col min="12" max="12" width="18.42578125" customWidth="1"/>
    <col min="13" max="13" width="19.42578125" customWidth="1"/>
    <col min="14" max="14" width="18.42578125" bestFit="1" customWidth="1"/>
    <col min="15" max="16" width="15.5703125" customWidth="1"/>
    <col min="17" max="17" width="17.42578125" bestFit="1" customWidth="1"/>
    <col min="18" max="18" width="23.42578125" customWidth="1"/>
    <col min="19" max="19" width="94.5703125" customWidth="1"/>
  </cols>
  <sheetData>
    <row r="2" spans="2:24" ht="24" thickBot="1">
      <c r="B2" s="3" t="s">
        <v>1078</v>
      </c>
      <c r="C2" s="19"/>
    </row>
    <row r="3" spans="2:24">
      <c r="B3" s="1147" t="s">
        <v>1084</v>
      </c>
    </row>
    <row r="6" spans="2:24" ht="15.75" thickBot="1"/>
    <row r="7" spans="2:24" ht="15.75" customHeight="1" thickBot="1">
      <c r="B7" s="174"/>
      <c r="C7" s="1321" t="s">
        <v>499</v>
      </c>
      <c r="D7" s="1322"/>
      <c r="E7" s="1322"/>
      <c r="F7" s="1322"/>
      <c r="G7" s="1322"/>
      <c r="H7" s="1322"/>
      <c r="I7" s="1322"/>
      <c r="J7" s="1322"/>
      <c r="K7" s="1323"/>
      <c r="L7" s="1321" t="s">
        <v>500</v>
      </c>
      <c r="M7" s="1322"/>
      <c r="N7" s="1323"/>
      <c r="O7" s="1321" t="s">
        <v>501</v>
      </c>
      <c r="P7" s="1322"/>
      <c r="Q7" s="1323"/>
      <c r="R7" s="1324" t="s">
        <v>502</v>
      </c>
      <c r="S7" s="1324" t="s">
        <v>503</v>
      </c>
      <c r="T7" s="580"/>
      <c r="U7" s="580"/>
      <c r="V7" s="580"/>
      <c r="W7" s="580"/>
      <c r="X7" s="580"/>
    </row>
    <row r="8" spans="2:24" ht="45.75" thickBot="1">
      <c r="B8" s="175" t="s">
        <v>504</v>
      </c>
      <c r="C8" s="176" t="s">
        <v>505</v>
      </c>
      <c r="D8" s="177" t="s">
        <v>506</v>
      </c>
      <c r="E8" s="177" t="s">
        <v>507</v>
      </c>
      <c r="F8" s="177" t="s">
        <v>508</v>
      </c>
      <c r="G8" s="177" t="s">
        <v>509</v>
      </c>
      <c r="H8" s="177" t="s">
        <v>510</v>
      </c>
      <c r="I8" s="177" t="s">
        <v>511</v>
      </c>
      <c r="J8" s="177" t="s">
        <v>512</v>
      </c>
      <c r="K8" s="178" t="s">
        <v>513</v>
      </c>
      <c r="L8" s="179" t="s">
        <v>514</v>
      </c>
      <c r="M8" s="180" t="s">
        <v>515</v>
      </c>
      <c r="N8" s="181" t="s">
        <v>516</v>
      </c>
      <c r="O8" s="179" t="s">
        <v>514</v>
      </c>
      <c r="P8" s="180" t="s">
        <v>515</v>
      </c>
      <c r="Q8" s="181" t="s">
        <v>516</v>
      </c>
      <c r="R8" s="1325"/>
      <c r="S8" s="1326"/>
      <c r="T8" s="580"/>
      <c r="U8" s="580"/>
      <c r="V8" s="580"/>
      <c r="W8" s="580"/>
      <c r="X8" s="580"/>
    </row>
    <row r="9" spans="2:24" s="17" customFormat="1" ht="86.85" customHeight="1">
      <c r="B9" s="182" t="s">
        <v>517</v>
      </c>
      <c r="C9" s="183" t="s">
        <v>518</v>
      </c>
      <c r="D9" s="568" t="s">
        <v>519</v>
      </c>
      <c r="E9" s="1327" t="s">
        <v>520</v>
      </c>
      <c r="F9" s="1327"/>
      <c r="G9" s="1327"/>
      <c r="H9" s="568" t="s">
        <v>521</v>
      </c>
      <c r="I9" s="568" t="s">
        <v>522</v>
      </c>
      <c r="J9" s="568" t="s">
        <v>523</v>
      </c>
      <c r="K9" s="184" t="s">
        <v>524</v>
      </c>
      <c r="L9" s="1328" t="s">
        <v>525</v>
      </c>
      <c r="M9" s="1329"/>
      <c r="N9" s="1330"/>
      <c r="O9" s="1328" t="s">
        <v>526</v>
      </c>
      <c r="P9" s="1329"/>
      <c r="Q9" s="1329"/>
      <c r="R9" s="370" t="s">
        <v>527</v>
      </c>
      <c r="S9" s="1326"/>
      <c r="T9" s="185"/>
      <c r="U9" s="185"/>
      <c r="V9" s="185"/>
      <c r="W9" s="185"/>
      <c r="X9" s="185"/>
    </row>
    <row r="10" spans="2:24" ht="15.75" thickBot="1">
      <c r="B10" s="186" t="s">
        <v>528</v>
      </c>
      <c r="C10" s="187" t="s">
        <v>529</v>
      </c>
      <c r="D10" s="188" t="s">
        <v>529</v>
      </c>
      <c r="E10" s="188" t="s">
        <v>529</v>
      </c>
      <c r="F10" s="188" t="s">
        <v>529</v>
      </c>
      <c r="G10" s="188" t="s">
        <v>529</v>
      </c>
      <c r="H10" s="188" t="s">
        <v>529</v>
      </c>
      <c r="I10" s="188" t="s">
        <v>529</v>
      </c>
      <c r="J10" s="188" t="s">
        <v>530</v>
      </c>
      <c r="K10" s="189" t="s">
        <v>531</v>
      </c>
      <c r="L10" s="190" t="s">
        <v>532</v>
      </c>
      <c r="M10" s="191" t="s">
        <v>532</v>
      </c>
      <c r="N10" s="192" t="s">
        <v>532</v>
      </c>
      <c r="O10" s="190" t="s">
        <v>532</v>
      </c>
      <c r="P10" s="191" t="s">
        <v>532</v>
      </c>
      <c r="Q10" s="191" t="s">
        <v>532</v>
      </c>
      <c r="R10" s="371" t="s">
        <v>529</v>
      </c>
      <c r="S10" s="1325"/>
      <c r="T10" s="580"/>
      <c r="U10" s="580"/>
      <c r="V10" s="580"/>
      <c r="W10" s="580"/>
      <c r="X10" s="580"/>
    </row>
    <row r="11" spans="2:24" ht="15.75" thickBot="1">
      <c r="B11" s="577" t="s">
        <v>75</v>
      </c>
      <c r="C11" s="578"/>
      <c r="D11" s="572"/>
      <c r="E11" s="572"/>
      <c r="F11" s="572"/>
      <c r="G11" s="572"/>
      <c r="H11" s="572"/>
      <c r="I11" s="572"/>
      <c r="J11" s="572"/>
      <c r="K11" s="573"/>
      <c r="L11" s="578"/>
      <c r="M11" s="572"/>
      <c r="N11" s="573"/>
      <c r="O11" s="578"/>
      <c r="P11" s="572"/>
      <c r="Q11" s="573"/>
      <c r="R11" s="578"/>
      <c r="S11" s="193"/>
      <c r="T11" s="580"/>
      <c r="U11" s="580"/>
      <c r="V11" s="580"/>
      <c r="W11" s="580"/>
      <c r="X11" s="580"/>
    </row>
    <row r="12" spans="2:24" ht="71.099999999999994" customHeight="1">
      <c r="B12" s="1347" t="s">
        <v>533</v>
      </c>
      <c r="C12" s="1349"/>
      <c r="D12" s="1332"/>
      <c r="E12" s="1332"/>
      <c r="F12" s="1332"/>
      <c r="G12" s="1332"/>
      <c r="H12" s="1332"/>
      <c r="I12" s="1332"/>
      <c r="J12" s="1332"/>
      <c r="K12" s="1334"/>
      <c r="L12" s="1336" t="s">
        <v>534</v>
      </c>
      <c r="M12" s="1337"/>
      <c r="N12" s="1338"/>
      <c r="O12" s="1336" t="s">
        <v>535</v>
      </c>
      <c r="P12" s="1337"/>
      <c r="Q12" s="1338"/>
      <c r="R12" s="1344"/>
      <c r="S12" s="194" t="s">
        <v>536</v>
      </c>
      <c r="T12" s="1346"/>
      <c r="U12" s="1331"/>
      <c r="V12" s="1331"/>
      <c r="W12" s="1331"/>
      <c r="X12" s="1331"/>
    </row>
    <row r="13" spans="2:24" ht="30">
      <c r="B13" s="1348"/>
      <c r="C13" s="1343"/>
      <c r="D13" s="1333"/>
      <c r="E13" s="1333"/>
      <c r="F13" s="1333"/>
      <c r="G13" s="1333"/>
      <c r="H13" s="1333"/>
      <c r="I13" s="1333"/>
      <c r="J13" s="1333"/>
      <c r="K13" s="1335"/>
      <c r="L13" s="1339"/>
      <c r="M13" s="1340"/>
      <c r="N13" s="1341"/>
      <c r="O13" s="1339"/>
      <c r="P13" s="1340"/>
      <c r="Q13" s="1341"/>
      <c r="R13" s="1345"/>
      <c r="S13" s="195" t="s">
        <v>537</v>
      </c>
      <c r="T13" s="1346"/>
      <c r="U13" s="1331"/>
      <c r="V13" s="1331"/>
      <c r="W13" s="1331"/>
      <c r="X13" s="1331"/>
    </row>
    <row r="14" spans="2:24" ht="30">
      <c r="B14" s="1348"/>
      <c r="C14" s="1343"/>
      <c r="D14" s="1333"/>
      <c r="E14" s="1333"/>
      <c r="F14" s="1333"/>
      <c r="G14" s="1333"/>
      <c r="H14" s="1333"/>
      <c r="I14" s="1333"/>
      <c r="J14" s="1333"/>
      <c r="K14" s="1335"/>
      <c r="L14" s="1339"/>
      <c r="M14" s="1340"/>
      <c r="N14" s="1341"/>
      <c r="O14" s="1339"/>
      <c r="P14" s="1340"/>
      <c r="Q14" s="1341"/>
      <c r="R14" s="1345"/>
      <c r="S14" s="195" t="s">
        <v>538</v>
      </c>
      <c r="T14" s="1346"/>
      <c r="U14" s="1331"/>
      <c r="V14" s="1331"/>
      <c r="W14" s="1331"/>
      <c r="X14" s="1331"/>
    </row>
    <row r="15" spans="2:24">
      <c r="B15" s="1348"/>
      <c r="C15" s="1343"/>
      <c r="D15" s="1333"/>
      <c r="E15" s="1333"/>
      <c r="F15" s="1333"/>
      <c r="G15" s="1333"/>
      <c r="H15" s="1333"/>
      <c r="I15" s="1333"/>
      <c r="J15" s="1333"/>
      <c r="K15" s="1335"/>
      <c r="L15" s="1339"/>
      <c r="M15" s="1340"/>
      <c r="N15" s="1341"/>
      <c r="O15" s="1339"/>
      <c r="P15" s="1340"/>
      <c r="Q15" s="1341"/>
      <c r="R15" s="1345"/>
      <c r="S15" s="195" t="s">
        <v>539</v>
      </c>
      <c r="T15" s="1346"/>
      <c r="U15" s="1331"/>
      <c r="V15" s="1331"/>
      <c r="W15" s="1331"/>
      <c r="X15" s="1331"/>
    </row>
    <row r="16" spans="2:24" ht="18" customHeight="1" thickBot="1">
      <c r="B16" s="1348"/>
      <c r="C16" s="1343"/>
      <c r="D16" s="1333"/>
      <c r="E16" s="1333"/>
      <c r="F16" s="1333"/>
      <c r="G16" s="1333"/>
      <c r="H16" s="1333"/>
      <c r="I16" s="1333"/>
      <c r="J16" s="1333"/>
      <c r="K16" s="1335"/>
      <c r="L16" s="1339"/>
      <c r="M16" s="1340"/>
      <c r="N16" s="1341"/>
      <c r="O16" s="1339"/>
      <c r="P16" s="1340"/>
      <c r="Q16" s="1341"/>
      <c r="R16" s="1345"/>
      <c r="S16" s="195" t="s">
        <v>540</v>
      </c>
      <c r="T16" s="1346"/>
      <c r="U16" s="1331"/>
      <c r="V16" s="1331"/>
      <c r="W16" s="1331"/>
      <c r="X16" s="1331"/>
    </row>
    <row r="17" spans="2:24" ht="15.75" thickBot="1">
      <c r="B17" s="367" t="s">
        <v>541</v>
      </c>
      <c r="C17" s="368"/>
      <c r="D17" s="369"/>
      <c r="E17" s="369"/>
      <c r="F17" s="369"/>
      <c r="G17" s="369"/>
      <c r="H17" s="599"/>
      <c r="I17" s="599"/>
      <c r="J17" s="599"/>
      <c r="K17" s="600"/>
      <c r="L17" s="601"/>
      <c r="M17" s="601"/>
      <c r="N17" s="602"/>
      <c r="O17" s="603"/>
      <c r="P17" s="601"/>
      <c r="Q17" s="602"/>
      <c r="R17" s="603"/>
      <c r="S17" s="604"/>
      <c r="T17" s="580"/>
      <c r="U17" s="580"/>
      <c r="V17" s="580"/>
      <c r="W17" s="580"/>
      <c r="X17" s="580"/>
    </row>
    <row r="18" spans="2:24" ht="30">
      <c r="B18" s="1342" t="s">
        <v>542</v>
      </c>
      <c r="C18" s="1343" t="s">
        <v>401</v>
      </c>
      <c r="D18" s="1333"/>
      <c r="E18" s="1333"/>
      <c r="F18" s="1333"/>
      <c r="G18" s="1333"/>
      <c r="H18" s="1333"/>
      <c r="I18" s="1333"/>
      <c r="J18" s="1333"/>
      <c r="K18" s="1356">
        <v>1</v>
      </c>
      <c r="L18" s="1357"/>
      <c r="M18" s="1358"/>
      <c r="N18" s="1354"/>
      <c r="O18" s="1339" t="s">
        <v>543</v>
      </c>
      <c r="P18" s="1340" t="s">
        <v>544</v>
      </c>
      <c r="Q18" s="1341" t="s">
        <v>545</v>
      </c>
      <c r="R18" s="1355"/>
      <c r="S18" s="199" t="s">
        <v>546</v>
      </c>
      <c r="T18" s="1346"/>
      <c r="U18" s="1331"/>
      <c r="V18" s="1331"/>
      <c r="W18" s="1331"/>
      <c r="X18" s="1331"/>
    </row>
    <row r="19" spans="2:24" ht="30">
      <c r="B19" s="1342"/>
      <c r="C19" s="1343"/>
      <c r="D19" s="1333"/>
      <c r="E19" s="1333"/>
      <c r="F19" s="1333"/>
      <c r="G19" s="1333"/>
      <c r="H19" s="1333"/>
      <c r="I19" s="1333"/>
      <c r="J19" s="1333"/>
      <c r="K19" s="1356"/>
      <c r="L19" s="1357"/>
      <c r="M19" s="1358"/>
      <c r="N19" s="1354"/>
      <c r="O19" s="1339"/>
      <c r="P19" s="1340"/>
      <c r="Q19" s="1341"/>
      <c r="R19" s="1355"/>
      <c r="S19" s="199" t="s">
        <v>547</v>
      </c>
      <c r="T19" s="1346"/>
      <c r="U19" s="1331"/>
      <c r="V19" s="1331"/>
      <c r="W19" s="1331"/>
      <c r="X19" s="1331"/>
    </row>
    <row r="20" spans="2:24" ht="30">
      <c r="B20" s="1342"/>
      <c r="C20" s="1343"/>
      <c r="D20" s="1333"/>
      <c r="E20" s="1333"/>
      <c r="F20" s="1333"/>
      <c r="G20" s="1333"/>
      <c r="H20" s="1333"/>
      <c r="I20" s="1333"/>
      <c r="J20" s="1333"/>
      <c r="K20" s="1356"/>
      <c r="L20" s="1357"/>
      <c r="M20" s="1358"/>
      <c r="N20" s="1354"/>
      <c r="O20" s="1339"/>
      <c r="P20" s="1340"/>
      <c r="Q20" s="1341"/>
      <c r="R20" s="1355"/>
      <c r="S20" s="199" t="s">
        <v>548</v>
      </c>
      <c r="T20" s="1346"/>
      <c r="U20" s="1331"/>
      <c r="V20" s="1331"/>
      <c r="W20" s="1331"/>
      <c r="X20" s="1331"/>
    </row>
    <row r="21" spans="2:24" ht="30">
      <c r="B21" s="581" t="s">
        <v>549</v>
      </c>
      <c r="C21" s="579"/>
      <c r="D21" s="582"/>
      <c r="E21" s="582"/>
      <c r="F21" s="582"/>
      <c r="G21" s="582"/>
      <c r="H21" s="582"/>
      <c r="I21" s="582"/>
      <c r="J21" s="582"/>
      <c r="K21" s="583">
        <v>1</v>
      </c>
      <c r="L21" s="605"/>
      <c r="M21" s="605"/>
      <c r="N21" s="606"/>
      <c r="O21" s="607"/>
      <c r="P21" s="570" t="s">
        <v>550</v>
      </c>
      <c r="Q21" s="571" t="s">
        <v>550</v>
      </c>
      <c r="R21" s="608"/>
      <c r="S21" s="588" t="s">
        <v>551</v>
      </c>
      <c r="T21" s="580"/>
      <c r="U21" s="580"/>
      <c r="V21" s="580"/>
      <c r="W21" s="580"/>
      <c r="X21" s="580"/>
    </row>
    <row r="22" spans="2:24">
      <c r="B22" s="581" t="s">
        <v>552</v>
      </c>
      <c r="C22" s="579"/>
      <c r="D22" s="582"/>
      <c r="E22" s="582"/>
      <c r="F22" s="582"/>
      <c r="G22" s="582"/>
      <c r="H22" s="582"/>
      <c r="I22" s="582"/>
      <c r="J22" s="582"/>
      <c r="K22" s="583">
        <v>1</v>
      </c>
      <c r="L22" s="605"/>
      <c r="M22" s="605"/>
      <c r="N22" s="606"/>
      <c r="O22" s="607"/>
      <c r="P22" s="570" t="s">
        <v>550</v>
      </c>
      <c r="Q22" s="571" t="s">
        <v>550</v>
      </c>
      <c r="R22" s="608"/>
      <c r="S22" s="588" t="s">
        <v>553</v>
      </c>
      <c r="T22" s="580"/>
      <c r="U22" s="580"/>
      <c r="V22" s="580"/>
      <c r="W22" s="580"/>
      <c r="X22" s="580"/>
    </row>
    <row r="23" spans="2:24">
      <c r="B23" s="581" t="s">
        <v>554</v>
      </c>
      <c r="C23" s="579"/>
      <c r="D23" s="582"/>
      <c r="E23" s="582"/>
      <c r="F23" s="582"/>
      <c r="G23" s="582"/>
      <c r="H23" s="582"/>
      <c r="I23" s="582"/>
      <c r="J23" s="582"/>
      <c r="K23" s="200"/>
      <c r="L23" s="605"/>
      <c r="M23" s="605"/>
      <c r="N23" s="606"/>
      <c r="O23" s="608"/>
      <c r="P23" s="609"/>
      <c r="Q23" s="610"/>
      <c r="R23" s="608"/>
      <c r="S23" s="201"/>
      <c r="T23" s="580"/>
      <c r="U23" s="580"/>
      <c r="V23" s="580"/>
      <c r="W23" s="580"/>
      <c r="X23" s="580"/>
    </row>
    <row r="24" spans="2:24" ht="30.75" thickBot="1">
      <c r="B24" s="581" t="s">
        <v>555</v>
      </c>
      <c r="C24" s="566" t="s">
        <v>556</v>
      </c>
      <c r="D24" s="586" t="s">
        <v>556</v>
      </c>
      <c r="E24" s="586" t="s">
        <v>557</v>
      </c>
      <c r="F24" s="586" t="s">
        <v>558</v>
      </c>
      <c r="G24" s="586" t="s">
        <v>559</v>
      </c>
      <c r="H24" s="586" t="s">
        <v>560</v>
      </c>
      <c r="I24" s="586" t="s">
        <v>561</v>
      </c>
      <c r="J24" s="587">
        <v>0.4</v>
      </c>
      <c r="K24" s="585">
        <v>0.03</v>
      </c>
      <c r="L24" s="611"/>
      <c r="M24" s="611"/>
      <c r="N24" s="612"/>
      <c r="O24" s="569" t="s">
        <v>562</v>
      </c>
      <c r="P24" s="570" t="s">
        <v>562</v>
      </c>
      <c r="Q24" s="570" t="s">
        <v>562</v>
      </c>
      <c r="R24" s="613"/>
      <c r="S24" s="596" t="s">
        <v>563</v>
      </c>
      <c r="T24" s="204"/>
      <c r="U24" s="580"/>
      <c r="V24" s="580"/>
      <c r="W24" s="580"/>
      <c r="X24" s="580"/>
    </row>
    <row r="25" spans="2:24" ht="15.75" thickBot="1">
      <c r="B25" s="577" t="s">
        <v>53</v>
      </c>
      <c r="C25" s="196"/>
      <c r="D25" s="205"/>
      <c r="E25" s="205"/>
      <c r="F25" s="205"/>
      <c r="G25" s="205"/>
      <c r="H25" s="205"/>
      <c r="I25" s="205"/>
      <c r="J25" s="205"/>
      <c r="K25" s="614"/>
      <c r="L25" s="615"/>
      <c r="M25" s="616"/>
      <c r="N25" s="617"/>
      <c r="O25" s="603"/>
      <c r="P25" s="601"/>
      <c r="Q25" s="602"/>
      <c r="R25" s="601"/>
      <c r="S25" s="604"/>
      <c r="T25" s="580"/>
      <c r="U25" s="580"/>
      <c r="V25" s="580"/>
      <c r="W25" s="580"/>
      <c r="X25" s="580"/>
    </row>
    <row r="26" spans="2:24">
      <c r="B26" s="588" t="s">
        <v>564</v>
      </c>
      <c r="C26" s="1350" t="s">
        <v>565</v>
      </c>
      <c r="D26" s="1352" t="s">
        <v>565</v>
      </c>
      <c r="E26" s="1352" t="s">
        <v>566</v>
      </c>
      <c r="F26" s="1352" t="s">
        <v>567</v>
      </c>
      <c r="G26" s="1352" t="s">
        <v>565</v>
      </c>
      <c r="H26" s="1352" t="s">
        <v>556</v>
      </c>
      <c r="I26" s="1352" t="s">
        <v>568</v>
      </c>
      <c r="J26" s="1362">
        <v>0.3</v>
      </c>
      <c r="K26" s="1364">
        <v>0.11</v>
      </c>
      <c r="L26" s="1336" t="s">
        <v>569</v>
      </c>
      <c r="M26" s="1337" t="s">
        <v>570</v>
      </c>
      <c r="N26" s="1338" t="s">
        <v>571</v>
      </c>
      <c r="O26" s="1339" t="s">
        <v>562</v>
      </c>
      <c r="P26" s="1340" t="s">
        <v>562</v>
      </c>
      <c r="Q26" s="1341" t="s">
        <v>562</v>
      </c>
      <c r="R26" s="1359"/>
      <c r="S26" s="1360" t="s">
        <v>572</v>
      </c>
      <c r="T26" s="1361"/>
      <c r="U26" s="1331"/>
      <c r="V26" s="1331"/>
      <c r="W26" s="1331"/>
      <c r="X26" s="1331"/>
    </row>
    <row r="27" spans="2:24">
      <c r="B27" s="588" t="s">
        <v>573</v>
      </c>
      <c r="C27" s="1351"/>
      <c r="D27" s="1353"/>
      <c r="E27" s="1353"/>
      <c r="F27" s="1353"/>
      <c r="G27" s="1353"/>
      <c r="H27" s="1353"/>
      <c r="I27" s="1353"/>
      <c r="J27" s="1363"/>
      <c r="K27" s="1365"/>
      <c r="L27" s="1339"/>
      <c r="M27" s="1340"/>
      <c r="N27" s="1341"/>
      <c r="O27" s="1339"/>
      <c r="P27" s="1340"/>
      <c r="Q27" s="1341"/>
      <c r="R27" s="1359"/>
      <c r="S27" s="1360"/>
      <c r="T27" s="1361"/>
      <c r="U27" s="1331"/>
      <c r="V27" s="1331"/>
      <c r="W27" s="1331"/>
      <c r="X27" s="1331"/>
    </row>
    <row r="28" spans="2:24">
      <c r="B28" s="588" t="s">
        <v>574</v>
      </c>
      <c r="C28" s="1351" t="s">
        <v>557</v>
      </c>
      <c r="D28" s="1353" t="s">
        <v>557</v>
      </c>
      <c r="E28" s="1353" t="s">
        <v>567</v>
      </c>
      <c r="F28" s="1353" t="s">
        <v>565</v>
      </c>
      <c r="G28" s="1353" t="s">
        <v>557</v>
      </c>
      <c r="H28" s="1353" t="s">
        <v>556</v>
      </c>
      <c r="I28" s="1353" t="s">
        <v>568</v>
      </c>
      <c r="J28" s="1363">
        <v>0.4</v>
      </c>
      <c r="K28" s="1365">
        <v>0.06</v>
      </c>
      <c r="L28" s="1339" t="s">
        <v>569</v>
      </c>
      <c r="M28" s="1340" t="s">
        <v>570</v>
      </c>
      <c r="N28" s="1341" t="s">
        <v>571</v>
      </c>
      <c r="O28" s="1339" t="s">
        <v>562</v>
      </c>
      <c r="P28" s="1340" t="s">
        <v>562</v>
      </c>
      <c r="Q28" s="1341" t="s">
        <v>562</v>
      </c>
      <c r="R28" s="1359"/>
      <c r="S28" s="1360"/>
      <c r="T28" s="1346"/>
      <c r="U28" s="1331"/>
      <c r="V28" s="1331"/>
      <c r="W28" s="1331"/>
      <c r="X28" s="1331"/>
    </row>
    <row r="29" spans="2:24">
      <c r="B29" s="588" t="s">
        <v>575</v>
      </c>
      <c r="C29" s="1351"/>
      <c r="D29" s="1353"/>
      <c r="E29" s="1353"/>
      <c r="F29" s="1353"/>
      <c r="G29" s="1353"/>
      <c r="H29" s="1353"/>
      <c r="I29" s="1353"/>
      <c r="J29" s="1363"/>
      <c r="K29" s="1365"/>
      <c r="L29" s="1339"/>
      <c r="M29" s="1340"/>
      <c r="N29" s="1341"/>
      <c r="O29" s="1339"/>
      <c r="P29" s="1340"/>
      <c r="Q29" s="1341"/>
      <c r="R29" s="1359"/>
      <c r="S29" s="1360"/>
      <c r="T29" s="1346"/>
      <c r="U29" s="1331"/>
      <c r="V29" s="1331"/>
      <c r="W29" s="1331"/>
      <c r="X29" s="1331"/>
    </row>
    <row r="30" spans="2:24">
      <c r="B30" s="588" t="s">
        <v>576</v>
      </c>
      <c r="C30" s="1351" t="s">
        <v>557</v>
      </c>
      <c r="D30" s="1353" t="s">
        <v>557</v>
      </c>
      <c r="E30" s="1353" t="s">
        <v>567</v>
      </c>
      <c r="F30" s="1353" t="s">
        <v>577</v>
      </c>
      <c r="G30" s="1353" t="s">
        <v>578</v>
      </c>
      <c r="H30" s="1353" t="s">
        <v>556</v>
      </c>
      <c r="I30" s="1353" t="s">
        <v>568</v>
      </c>
      <c r="J30" s="1363">
        <v>0.45</v>
      </c>
      <c r="K30" s="1365">
        <v>0.03</v>
      </c>
      <c r="L30" s="1339" t="s">
        <v>569</v>
      </c>
      <c r="M30" s="1340" t="s">
        <v>570</v>
      </c>
      <c r="N30" s="1341" t="s">
        <v>571</v>
      </c>
      <c r="O30" s="1339" t="s">
        <v>562</v>
      </c>
      <c r="P30" s="1340" t="s">
        <v>562</v>
      </c>
      <c r="Q30" s="1341" t="s">
        <v>562</v>
      </c>
      <c r="R30" s="1359"/>
      <c r="S30" s="1360"/>
      <c r="T30" s="1346"/>
      <c r="U30" s="1331"/>
      <c r="V30" s="1331"/>
      <c r="W30" s="1331"/>
      <c r="X30" s="1331"/>
    </row>
    <row r="31" spans="2:24" ht="15.75" thickBot="1">
      <c r="B31" s="596" t="s">
        <v>579</v>
      </c>
      <c r="C31" s="1366"/>
      <c r="D31" s="1367"/>
      <c r="E31" s="1367"/>
      <c r="F31" s="1367"/>
      <c r="G31" s="1367"/>
      <c r="H31" s="1367"/>
      <c r="I31" s="1367"/>
      <c r="J31" s="1372"/>
      <c r="K31" s="1373"/>
      <c r="L31" s="1374"/>
      <c r="M31" s="1375"/>
      <c r="N31" s="1371"/>
      <c r="O31" s="1339"/>
      <c r="P31" s="1340"/>
      <c r="Q31" s="1341"/>
      <c r="R31" s="1359"/>
      <c r="S31" s="1360"/>
      <c r="T31" s="1346"/>
      <c r="U31" s="1331"/>
      <c r="V31" s="1331"/>
      <c r="W31" s="1331"/>
      <c r="X31" s="1331"/>
    </row>
    <row r="32" spans="2:24" ht="15.75" thickBot="1">
      <c r="B32" s="577" t="s">
        <v>428</v>
      </c>
      <c r="C32" s="197"/>
      <c r="D32" s="206"/>
      <c r="E32" s="206"/>
      <c r="F32" s="206"/>
      <c r="G32" s="206"/>
      <c r="H32" s="206"/>
      <c r="I32" s="206"/>
      <c r="J32" s="206"/>
      <c r="K32" s="618"/>
      <c r="L32" s="619"/>
      <c r="M32" s="620"/>
      <c r="N32" s="621"/>
      <c r="O32" s="622"/>
      <c r="P32" s="623"/>
      <c r="Q32" s="624"/>
      <c r="R32" s="625"/>
      <c r="S32" s="604"/>
      <c r="T32" s="580"/>
      <c r="U32" s="580"/>
      <c r="V32" s="580"/>
      <c r="W32" s="580"/>
      <c r="X32" s="580"/>
    </row>
    <row r="33" spans="1:24" ht="30">
      <c r="B33" s="588" t="s">
        <v>564</v>
      </c>
      <c r="C33" s="566" t="s">
        <v>566</v>
      </c>
      <c r="D33" s="586" t="s">
        <v>566</v>
      </c>
      <c r="E33" s="586" t="s">
        <v>580</v>
      </c>
      <c r="F33" s="586" t="s">
        <v>580</v>
      </c>
      <c r="G33" s="586" t="s">
        <v>580</v>
      </c>
      <c r="H33" s="586" t="s">
        <v>565</v>
      </c>
      <c r="I33" s="586" t="s">
        <v>557</v>
      </c>
      <c r="J33" s="587">
        <v>0.2</v>
      </c>
      <c r="K33" s="585">
        <v>0.15</v>
      </c>
      <c r="L33" s="574" t="s">
        <v>569</v>
      </c>
      <c r="M33" s="575" t="s">
        <v>571</v>
      </c>
      <c r="N33" s="575" t="s">
        <v>571</v>
      </c>
      <c r="O33" s="569" t="s">
        <v>562</v>
      </c>
      <c r="P33" s="570" t="s">
        <v>562</v>
      </c>
      <c r="Q33" s="571" t="s">
        <v>562</v>
      </c>
      <c r="R33" s="609"/>
      <c r="S33" s="1360" t="s">
        <v>572</v>
      </c>
      <c r="T33" s="580"/>
      <c r="U33" s="580"/>
      <c r="V33" s="580"/>
      <c r="W33" s="580"/>
      <c r="X33" s="580"/>
    </row>
    <row r="34" spans="1:24" ht="30.75" thickBot="1">
      <c r="B34" s="626" t="s">
        <v>581</v>
      </c>
      <c r="C34" s="566" t="s">
        <v>566</v>
      </c>
      <c r="D34" s="586" t="s">
        <v>566</v>
      </c>
      <c r="E34" s="586" t="s">
        <v>580</v>
      </c>
      <c r="F34" s="586" t="s">
        <v>580</v>
      </c>
      <c r="G34" s="586" t="s">
        <v>580</v>
      </c>
      <c r="H34" s="586" t="s">
        <v>565</v>
      </c>
      <c r="I34" s="586" t="s">
        <v>557</v>
      </c>
      <c r="J34" s="587">
        <v>0.3</v>
      </c>
      <c r="K34" s="585">
        <v>0.12</v>
      </c>
      <c r="L34" s="569" t="s">
        <v>569</v>
      </c>
      <c r="M34" s="570" t="s">
        <v>571</v>
      </c>
      <c r="N34" s="570" t="s">
        <v>571</v>
      </c>
      <c r="O34" s="569" t="s">
        <v>562</v>
      </c>
      <c r="P34" s="570" t="s">
        <v>562</v>
      </c>
      <c r="Q34" s="571" t="s">
        <v>562</v>
      </c>
      <c r="R34" s="609"/>
      <c r="S34" s="1370"/>
      <c r="T34" s="580"/>
      <c r="U34" s="580"/>
      <c r="V34" s="580"/>
      <c r="W34" s="580"/>
      <c r="X34" s="580"/>
    </row>
    <row r="35" spans="1:24" ht="15.75" thickBot="1">
      <c r="A35" s="23"/>
      <c r="B35" s="577" t="s">
        <v>64</v>
      </c>
      <c r="C35" s="627"/>
      <c r="D35" s="628"/>
      <c r="E35" s="628"/>
      <c r="F35" s="628"/>
      <c r="G35" s="628"/>
      <c r="H35" s="628"/>
      <c r="I35" s="628"/>
      <c r="J35" s="629"/>
      <c r="K35" s="629"/>
      <c r="L35" s="630"/>
      <c r="M35" s="631"/>
      <c r="N35" s="631"/>
      <c r="O35" s="630"/>
      <c r="P35" s="631"/>
      <c r="Q35" s="632"/>
      <c r="R35" s="633"/>
      <c r="S35" s="634"/>
      <c r="T35" s="580"/>
      <c r="U35" s="580"/>
      <c r="V35" s="580"/>
      <c r="W35" s="580"/>
      <c r="X35" s="580"/>
    </row>
    <row r="36" spans="1:24">
      <c r="A36" s="23"/>
      <c r="B36" s="581" t="s">
        <v>582</v>
      </c>
      <c r="C36" s="635" t="s">
        <v>578</v>
      </c>
      <c r="D36" s="567" t="s">
        <v>578</v>
      </c>
      <c r="E36" s="567" t="s">
        <v>566</v>
      </c>
      <c r="F36" s="567" t="s">
        <v>566</v>
      </c>
      <c r="G36" s="567" t="s">
        <v>578</v>
      </c>
      <c r="H36" s="567" t="s">
        <v>583</v>
      </c>
      <c r="I36" s="567" t="s">
        <v>584</v>
      </c>
      <c r="J36" s="584">
        <v>0.5</v>
      </c>
      <c r="K36" s="584">
        <v>0.1</v>
      </c>
      <c r="L36" s="346"/>
      <c r="M36" s="347"/>
      <c r="N36" s="347"/>
      <c r="O36" s="574" t="s">
        <v>585</v>
      </c>
      <c r="P36" s="575" t="s">
        <v>585</v>
      </c>
      <c r="Q36" s="576" t="s">
        <v>585</v>
      </c>
      <c r="R36" s="352" t="s">
        <v>586</v>
      </c>
      <c r="S36" s="208" t="s">
        <v>587</v>
      </c>
      <c r="T36" s="580"/>
      <c r="U36" s="580"/>
      <c r="V36" s="580"/>
      <c r="W36" s="580"/>
      <c r="X36" s="580"/>
    </row>
    <row r="37" spans="1:24" ht="15.75" thickBot="1">
      <c r="B37" s="209" t="s">
        <v>588</v>
      </c>
      <c r="C37" s="589" t="s">
        <v>557</v>
      </c>
      <c r="D37" s="590" t="s">
        <v>557</v>
      </c>
      <c r="E37" s="590" t="s">
        <v>566</v>
      </c>
      <c r="F37" s="590" t="s">
        <v>565</v>
      </c>
      <c r="G37" s="590" t="s">
        <v>557</v>
      </c>
      <c r="H37" s="590" t="s">
        <v>556</v>
      </c>
      <c r="I37" s="590" t="s">
        <v>568</v>
      </c>
      <c r="J37" s="591">
        <v>0.4</v>
      </c>
      <c r="K37" s="591">
        <v>0.06</v>
      </c>
      <c r="L37" s="592" t="s">
        <v>589</v>
      </c>
      <c r="M37" s="593" t="s">
        <v>590</v>
      </c>
      <c r="N37" s="593" t="s">
        <v>591</v>
      </c>
      <c r="O37" s="592" t="s">
        <v>585</v>
      </c>
      <c r="P37" s="593" t="s">
        <v>585</v>
      </c>
      <c r="Q37" s="594" t="s">
        <v>585</v>
      </c>
      <c r="R37" s="636"/>
      <c r="S37" s="596" t="s">
        <v>587</v>
      </c>
      <c r="T37" s="595"/>
      <c r="U37" s="580"/>
      <c r="V37" s="580"/>
      <c r="W37" s="580"/>
      <c r="X37" s="580"/>
    </row>
    <row r="38" spans="1:24" ht="15.75" thickBot="1">
      <c r="B38" s="637" t="s">
        <v>592</v>
      </c>
      <c r="C38" s="638"/>
      <c r="D38" s="639"/>
      <c r="E38" s="639"/>
      <c r="F38" s="639"/>
      <c r="G38" s="639"/>
      <c r="H38" s="639"/>
      <c r="I38" s="639"/>
      <c r="J38" s="639"/>
      <c r="K38" s="639"/>
      <c r="L38" s="640"/>
      <c r="M38" s="641"/>
      <c r="N38" s="641"/>
      <c r="O38" s="640"/>
      <c r="P38" s="641"/>
      <c r="Q38" s="642"/>
      <c r="R38" s="643"/>
      <c r="S38" s="644"/>
      <c r="T38" s="595"/>
      <c r="U38" s="580"/>
      <c r="V38" s="580"/>
      <c r="W38" s="580"/>
      <c r="X38" s="580"/>
    </row>
    <row r="39" spans="1:24" ht="45">
      <c r="B39" s="362" t="s">
        <v>434</v>
      </c>
      <c r="C39" s="210"/>
      <c r="D39" s="211"/>
      <c r="E39" s="211"/>
      <c r="F39" s="211"/>
      <c r="G39" s="211"/>
      <c r="H39" s="211"/>
      <c r="I39" s="211"/>
      <c r="J39" s="211"/>
      <c r="K39" s="212">
        <v>1</v>
      </c>
      <c r="L39" s="574" t="s">
        <v>968</v>
      </c>
      <c r="M39" s="352" t="s">
        <v>593</v>
      </c>
      <c r="N39" s="351" t="s">
        <v>593</v>
      </c>
      <c r="O39" s="574" t="s">
        <v>967</v>
      </c>
      <c r="P39" s="352" t="s">
        <v>594</v>
      </c>
      <c r="Q39" s="351" t="s">
        <v>594</v>
      </c>
      <c r="R39" s="353" t="s">
        <v>595</v>
      </c>
      <c r="S39" s="208" t="s">
        <v>966</v>
      </c>
      <c r="T39" s="580"/>
      <c r="U39" s="580"/>
      <c r="V39" s="580"/>
      <c r="W39" s="580"/>
      <c r="X39" s="580"/>
    </row>
    <row r="40" spans="1:24" ht="15.75" thickBot="1">
      <c r="B40" s="362" t="s">
        <v>596</v>
      </c>
      <c r="C40" s="203"/>
      <c r="D40" s="213"/>
      <c r="E40" s="213"/>
      <c r="F40" s="213"/>
      <c r="G40" s="213"/>
      <c r="H40" s="213"/>
      <c r="I40" s="213"/>
      <c r="J40" s="213"/>
      <c r="K40" s="214">
        <v>1</v>
      </c>
      <c r="L40" s="348" t="s">
        <v>597</v>
      </c>
      <c r="M40" s="349" t="s">
        <v>597</v>
      </c>
      <c r="N40" s="349" t="s">
        <v>597</v>
      </c>
      <c r="O40" s="348" t="s">
        <v>594</v>
      </c>
      <c r="P40" s="349" t="s">
        <v>594</v>
      </c>
      <c r="Q40" s="349" t="s">
        <v>594</v>
      </c>
      <c r="R40" s="358" t="s">
        <v>598</v>
      </c>
      <c r="S40" s="215"/>
      <c r="T40" s="580"/>
      <c r="U40" s="580"/>
      <c r="V40" s="580"/>
      <c r="W40" s="580"/>
      <c r="X40" s="580"/>
    </row>
    <row r="41" spans="1:24" ht="15.75" thickBot="1">
      <c r="B41" s="363" t="s">
        <v>431</v>
      </c>
      <c r="C41" s="197"/>
      <c r="D41" s="206"/>
      <c r="E41" s="206"/>
      <c r="F41" s="206"/>
      <c r="G41" s="206"/>
      <c r="H41" s="206"/>
      <c r="I41" s="206"/>
      <c r="J41" s="206"/>
      <c r="K41" s="216"/>
      <c r="L41" s="645"/>
      <c r="M41" s="646"/>
      <c r="N41" s="647"/>
      <c r="O41" s="645"/>
      <c r="P41" s="646"/>
      <c r="Q41" s="647"/>
      <c r="R41" s="648"/>
      <c r="S41" s="198"/>
      <c r="T41" s="580"/>
      <c r="U41" s="580"/>
      <c r="V41" s="580"/>
      <c r="W41" s="580"/>
      <c r="X41" s="580"/>
    </row>
    <row r="42" spans="1:24" ht="30.75" thickBot="1">
      <c r="B42" s="364" t="s">
        <v>599</v>
      </c>
      <c r="C42" s="579"/>
      <c r="D42" s="213"/>
      <c r="E42" s="213"/>
      <c r="F42" s="213"/>
      <c r="G42" s="213"/>
      <c r="H42" s="213"/>
      <c r="I42" s="213"/>
      <c r="J42" s="213"/>
      <c r="K42" s="214">
        <v>1</v>
      </c>
      <c r="L42" s="354" t="s">
        <v>600</v>
      </c>
      <c r="M42" s="355" t="s">
        <v>601</v>
      </c>
      <c r="N42" s="356" t="s">
        <v>593</v>
      </c>
      <c r="O42" s="649"/>
      <c r="P42" s="650"/>
      <c r="Q42" s="651"/>
      <c r="R42" s="348" t="s">
        <v>602</v>
      </c>
      <c r="S42" s="588" t="s">
        <v>603</v>
      </c>
      <c r="T42" s="580"/>
      <c r="U42" s="580"/>
      <c r="V42" s="580"/>
      <c r="W42" s="580"/>
      <c r="X42" s="580"/>
    </row>
    <row r="43" spans="1:24" ht="15.75" thickBot="1">
      <c r="B43" s="363" t="s">
        <v>604</v>
      </c>
      <c r="C43" s="197"/>
      <c r="D43" s="206"/>
      <c r="E43" s="206"/>
      <c r="F43" s="206"/>
      <c r="G43" s="206"/>
      <c r="H43" s="206"/>
      <c r="I43" s="206"/>
      <c r="J43" s="206"/>
      <c r="K43" s="207"/>
      <c r="L43" s="619"/>
      <c r="M43" s="620"/>
      <c r="N43" s="621"/>
      <c r="O43" s="645"/>
      <c r="P43" s="646"/>
      <c r="Q43" s="647"/>
      <c r="R43" s="645"/>
      <c r="S43" s="652"/>
      <c r="T43" s="580"/>
      <c r="U43" s="580"/>
      <c r="V43" s="580"/>
      <c r="W43" s="580"/>
      <c r="X43" s="580"/>
    </row>
    <row r="44" spans="1:24">
      <c r="B44" s="364" t="s">
        <v>605</v>
      </c>
      <c r="C44" s="579"/>
      <c r="D44" s="213"/>
      <c r="E44" s="213"/>
      <c r="F44" s="213"/>
      <c r="G44" s="213"/>
      <c r="H44" s="213"/>
      <c r="I44" s="213"/>
      <c r="J44" s="213"/>
      <c r="K44" s="214">
        <v>1</v>
      </c>
      <c r="L44" s="574" t="s">
        <v>597</v>
      </c>
      <c r="M44" s="575" t="s">
        <v>597</v>
      </c>
      <c r="N44" s="576" t="s">
        <v>597</v>
      </c>
      <c r="O44" s="353" t="s">
        <v>594</v>
      </c>
      <c r="P44" s="352" t="s">
        <v>594</v>
      </c>
      <c r="Q44" s="352" t="s">
        <v>594</v>
      </c>
      <c r="R44" s="359" t="s">
        <v>606</v>
      </c>
      <c r="S44" s="1360" t="s">
        <v>965</v>
      </c>
      <c r="T44" s="204"/>
      <c r="U44" s="580"/>
      <c r="V44" s="580"/>
      <c r="W44" s="580"/>
      <c r="X44" s="580"/>
    </row>
    <row r="45" spans="1:24" ht="30">
      <c r="B45" s="364" t="s">
        <v>607</v>
      </c>
      <c r="C45" s="579"/>
      <c r="D45" s="213"/>
      <c r="E45" s="213"/>
      <c r="F45" s="213"/>
      <c r="G45" s="213"/>
      <c r="H45" s="213"/>
      <c r="I45" s="213"/>
      <c r="J45" s="213"/>
      <c r="K45" s="214">
        <v>1</v>
      </c>
      <c r="L45" s="569" t="s">
        <v>608</v>
      </c>
      <c r="M45" s="570" t="s">
        <v>609</v>
      </c>
      <c r="N45" s="350" t="s">
        <v>597</v>
      </c>
      <c r="O45" s="653"/>
      <c r="P45" s="654"/>
      <c r="Q45" s="654"/>
      <c r="R45" s="358" t="s">
        <v>610</v>
      </c>
      <c r="S45" s="1360"/>
      <c r="T45" s="580"/>
      <c r="U45" s="580"/>
      <c r="V45" s="580"/>
      <c r="W45" s="580"/>
      <c r="X45" s="580"/>
    </row>
    <row r="46" spans="1:24" ht="30">
      <c r="B46" s="364" t="s">
        <v>611</v>
      </c>
      <c r="C46" s="579"/>
      <c r="D46" s="213"/>
      <c r="E46" s="213"/>
      <c r="F46" s="213"/>
      <c r="G46" s="213"/>
      <c r="H46" s="213"/>
      <c r="I46" s="213"/>
      <c r="J46" s="213"/>
      <c r="K46" s="214">
        <v>1</v>
      </c>
      <c r="L46" s="569" t="s">
        <v>608</v>
      </c>
      <c r="M46" s="570" t="s">
        <v>609</v>
      </c>
      <c r="N46" s="350" t="s">
        <v>597</v>
      </c>
      <c r="O46" s="653"/>
      <c r="P46" s="654"/>
      <c r="Q46" s="654"/>
      <c r="R46" s="358" t="s">
        <v>612</v>
      </c>
      <c r="S46" s="1360"/>
      <c r="T46" s="580"/>
      <c r="U46" s="580"/>
      <c r="V46" s="580"/>
      <c r="W46" s="580"/>
      <c r="X46" s="580"/>
    </row>
    <row r="47" spans="1:24">
      <c r="B47" s="364" t="s">
        <v>963</v>
      </c>
      <c r="C47" s="579"/>
      <c r="D47" s="213"/>
      <c r="E47" s="213"/>
      <c r="F47" s="213"/>
      <c r="G47" s="213"/>
      <c r="H47" s="213"/>
      <c r="I47" s="213"/>
      <c r="J47" s="213"/>
      <c r="K47" s="214">
        <v>1</v>
      </c>
      <c r="L47" s="569" t="s">
        <v>597</v>
      </c>
      <c r="M47" s="570" t="s">
        <v>597</v>
      </c>
      <c r="N47" s="350" t="s">
        <v>597</v>
      </c>
      <c r="O47" s="653"/>
      <c r="P47" s="654"/>
      <c r="Q47" s="654"/>
      <c r="R47" s="358" t="s">
        <v>613</v>
      </c>
      <c r="S47" s="1360"/>
      <c r="T47" s="580"/>
      <c r="U47" s="580"/>
      <c r="V47" s="580"/>
      <c r="W47" s="580"/>
      <c r="X47" s="580"/>
    </row>
    <row r="48" spans="1:24" ht="15.75" thickBot="1">
      <c r="B48" s="365" t="s">
        <v>964</v>
      </c>
      <c r="C48" s="203"/>
      <c r="D48" s="202"/>
      <c r="E48" s="202"/>
      <c r="F48" s="202"/>
      <c r="G48" s="202"/>
      <c r="H48" s="202"/>
      <c r="I48" s="202"/>
      <c r="J48" s="202"/>
      <c r="K48" s="217">
        <v>1</v>
      </c>
      <c r="L48" s="592" t="s">
        <v>597</v>
      </c>
      <c r="M48" s="593" t="s">
        <v>597</v>
      </c>
      <c r="N48" s="594" t="s">
        <v>597</v>
      </c>
      <c r="O48" s="360" t="s">
        <v>594</v>
      </c>
      <c r="P48" s="357" t="s">
        <v>594</v>
      </c>
      <c r="Q48" s="357" t="s">
        <v>594</v>
      </c>
      <c r="R48" s="361" t="s">
        <v>614</v>
      </c>
      <c r="S48" s="1360"/>
      <c r="T48" s="580"/>
      <c r="U48" s="580"/>
      <c r="V48" s="580"/>
      <c r="W48" s="580"/>
      <c r="X48" s="580"/>
    </row>
    <row r="49" spans="2:24" ht="30.75" thickBot="1">
      <c r="B49" s="218" t="s">
        <v>615</v>
      </c>
      <c r="C49" s="219"/>
      <c r="D49" s="202"/>
      <c r="E49" s="202"/>
      <c r="F49" s="202"/>
      <c r="G49" s="202"/>
      <c r="H49" s="202"/>
      <c r="I49" s="202"/>
      <c r="J49" s="202"/>
      <c r="K49" s="217">
        <v>1</v>
      </c>
      <c r="L49" s="653"/>
      <c r="M49" s="593" t="s">
        <v>616</v>
      </c>
      <c r="N49" s="593" t="s">
        <v>616</v>
      </c>
      <c r="O49" s="653"/>
      <c r="P49" s="654"/>
      <c r="Q49" s="654"/>
      <c r="R49" s="655"/>
      <c r="S49" s="656" t="s">
        <v>617</v>
      </c>
      <c r="T49" s="580"/>
      <c r="U49" s="580"/>
      <c r="V49" s="580"/>
      <c r="W49" s="580"/>
      <c r="X49" s="580"/>
    </row>
    <row r="50" spans="2:24" ht="44.45" customHeight="1" thickBot="1">
      <c r="B50" s="220" t="s">
        <v>618</v>
      </c>
      <c r="C50" s="221" t="s">
        <v>619</v>
      </c>
      <c r="D50" s="222" t="s">
        <v>620</v>
      </c>
      <c r="E50" s="222" t="s">
        <v>621</v>
      </c>
      <c r="F50" s="222" t="s">
        <v>622</v>
      </c>
      <c r="G50" s="222" t="s">
        <v>622</v>
      </c>
      <c r="H50" s="222">
        <v>0</v>
      </c>
      <c r="I50" s="222">
        <v>0</v>
      </c>
      <c r="J50" s="223">
        <v>0.3</v>
      </c>
      <c r="K50" s="223">
        <v>1</v>
      </c>
      <c r="L50" s="354" t="s">
        <v>569</v>
      </c>
      <c r="M50" s="355" t="s">
        <v>571</v>
      </c>
      <c r="N50" s="355" t="s">
        <v>571</v>
      </c>
      <c r="O50" s="354" t="s">
        <v>562</v>
      </c>
      <c r="P50" s="355" t="s">
        <v>562</v>
      </c>
      <c r="Q50" s="356" t="s">
        <v>562</v>
      </c>
      <c r="R50" s="657"/>
      <c r="S50" s="224" t="s">
        <v>623</v>
      </c>
      <c r="T50" s="580"/>
      <c r="U50" s="580"/>
      <c r="V50" s="580"/>
      <c r="W50" s="580"/>
      <c r="X50" s="580"/>
    </row>
    <row r="51" spans="2:24">
      <c r="B51" s="225"/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225"/>
      <c r="O51" s="225"/>
      <c r="P51" s="225"/>
      <c r="Q51" s="225"/>
      <c r="R51" s="225"/>
      <c r="S51" s="225"/>
      <c r="T51" s="580"/>
      <c r="U51" s="580"/>
      <c r="V51" s="580"/>
      <c r="W51" s="580"/>
      <c r="X51" s="580"/>
    </row>
    <row r="52" spans="2:24">
      <c r="B52" s="225"/>
      <c r="C52" s="225"/>
      <c r="D52" s="225"/>
      <c r="E52" s="225"/>
      <c r="F52" s="225"/>
      <c r="G52" s="225"/>
      <c r="H52" s="225"/>
      <c r="I52" s="225"/>
      <c r="J52" s="225"/>
      <c r="K52" s="225"/>
      <c r="L52" s="225"/>
      <c r="M52" s="225"/>
      <c r="N52" s="225"/>
      <c r="O52" s="225"/>
      <c r="P52" s="225"/>
      <c r="Q52" s="225"/>
      <c r="R52" s="225"/>
      <c r="S52" s="225"/>
      <c r="T52" s="580"/>
      <c r="U52" s="580"/>
      <c r="V52" s="580"/>
      <c r="W52" s="580"/>
      <c r="X52" s="580"/>
    </row>
    <row r="53" spans="2:24">
      <c r="B53" s="580"/>
      <c r="C53" s="580"/>
      <c r="D53" s="580"/>
      <c r="E53" s="580"/>
      <c r="F53" s="580"/>
      <c r="G53" s="580"/>
      <c r="H53" s="580"/>
      <c r="I53" s="580"/>
      <c r="J53" s="580"/>
      <c r="K53" s="580"/>
      <c r="L53" s="580"/>
      <c r="M53" s="580"/>
      <c r="N53" s="580"/>
      <c r="O53" s="580"/>
      <c r="P53" s="580"/>
      <c r="Q53" s="580"/>
      <c r="R53" s="580"/>
      <c r="S53" s="580"/>
      <c r="T53" s="580"/>
      <c r="U53" s="580"/>
      <c r="V53" s="580"/>
      <c r="W53" s="580"/>
      <c r="X53" s="580"/>
    </row>
    <row r="54" spans="2:24" ht="21">
      <c r="B54" s="1368" t="s">
        <v>624</v>
      </c>
      <c r="C54" s="1368"/>
      <c r="D54" s="1368"/>
      <c r="E54" s="1368"/>
      <c r="F54" s="1368"/>
      <c r="G54" s="580"/>
      <c r="H54" s="580"/>
      <c r="I54" s="580"/>
      <c r="J54" s="580"/>
      <c r="K54" s="580"/>
      <c r="L54" s="580"/>
      <c r="M54" s="580"/>
      <c r="N54" s="580"/>
      <c r="O54" s="580"/>
      <c r="P54" s="580"/>
      <c r="Q54" s="580"/>
      <c r="R54" s="580"/>
      <c r="S54" s="580"/>
      <c r="T54" s="580"/>
      <c r="U54" s="580"/>
      <c r="V54" s="580"/>
      <c r="W54" s="580"/>
      <c r="X54" s="580"/>
    </row>
    <row r="55" spans="2:24">
      <c r="B55" s="185" t="s">
        <v>625</v>
      </c>
      <c r="C55" s="185" t="s">
        <v>626</v>
      </c>
      <c r="D55" s="185"/>
      <c r="E55" s="580"/>
      <c r="F55" s="580"/>
      <c r="G55" s="580"/>
      <c r="H55" s="580"/>
      <c r="I55" s="580"/>
      <c r="J55" s="580"/>
      <c r="K55" s="580"/>
      <c r="L55" s="580"/>
      <c r="M55" s="580"/>
      <c r="N55" s="580"/>
      <c r="O55" s="580"/>
      <c r="P55" s="580"/>
      <c r="Q55" s="580"/>
      <c r="R55" s="580"/>
      <c r="S55" s="580"/>
      <c r="T55" s="580"/>
      <c r="U55" s="580"/>
      <c r="V55" s="580"/>
      <c r="W55" s="580"/>
      <c r="X55" s="580"/>
    </row>
    <row r="56" spans="2:24">
      <c r="B56" s="185" t="s">
        <v>627</v>
      </c>
      <c r="C56" s="185" t="s">
        <v>628</v>
      </c>
      <c r="D56" s="185"/>
      <c r="E56" s="580"/>
      <c r="F56" s="580"/>
      <c r="G56" s="580"/>
      <c r="H56" s="580"/>
      <c r="I56" s="580"/>
      <c r="J56" s="580"/>
      <c r="K56" s="580"/>
      <c r="L56" s="580"/>
      <c r="M56" s="580"/>
      <c r="N56" s="580"/>
      <c r="O56" s="580"/>
      <c r="P56" s="580"/>
      <c r="Q56" s="580"/>
      <c r="R56" s="580"/>
      <c r="S56" s="580"/>
      <c r="T56" s="580"/>
      <c r="U56" s="580"/>
      <c r="V56" s="580"/>
      <c r="W56" s="580"/>
      <c r="X56" s="580"/>
    </row>
    <row r="57" spans="2:24">
      <c r="B57" s="185" t="s">
        <v>629</v>
      </c>
      <c r="C57" s="185" t="s">
        <v>630</v>
      </c>
      <c r="D57" s="185"/>
      <c r="E57" s="580"/>
      <c r="F57" s="580"/>
      <c r="G57" s="580"/>
      <c r="H57" s="580"/>
      <c r="I57" s="580"/>
      <c r="J57" s="580"/>
      <c r="K57" s="580"/>
      <c r="L57" s="580"/>
      <c r="M57" s="580"/>
      <c r="N57" s="580"/>
      <c r="O57" s="580"/>
      <c r="P57" s="580"/>
      <c r="Q57" s="580"/>
      <c r="R57" s="580"/>
      <c r="S57" s="580"/>
      <c r="T57" s="580"/>
      <c r="U57" s="580"/>
      <c r="V57" s="580"/>
      <c r="W57" s="580"/>
      <c r="X57" s="580"/>
    </row>
    <row r="58" spans="2:24">
      <c r="B58" s="185" t="s">
        <v>631</v>
      </c>
      <c r="C58" s="185" t="s">
        <v>632</v>
      </c>
      <c r="D58" s="185"/>
      <c r="E58" s="580"/>
      <c r="F58" s="580"/>
      <c r="G58" s="580"/>
      <c r="H58" s="580"/>
      <c r="I58" s="580"/>
      <c r="J58" s="580"/>
      <c r="K58" s="580"/>
      <c r="L58" s="580"/>
      <c r="M58" s="580"/>
      <c r="N58" s="580"/>
      <c r="O58" s="580"/>
      <c r="P58" s="580"/>
      <c r="Q58" s="580"/>
      <c r="R58" s="580"/>
      <c r="S58" s="580"/>
      <c r="T58" s="580"/>
      <c r="U58" s="580"/>
      <c r="V58" s="580"/>
      <c r="W58" s="580"/>
      <c r="X58" s="580"/>
    </row>
    <row r="59" spans="2:24">
      <c r="B59" s="185" t="s">
        <v>633</v>
      </c>
      <c r="C59" s="185" t="s">
        <v>634</v>
      </c>
      <c r="D59" s="185"/>
      <c r="E59" s="580"/>
      <c r="F59" s="580"/>
      <c r="G59" s="580"/>
      <c r="H59" s="580"/>
      <c r="I59" s="580"/>
      <c r="J59" s="580"/>
      <c r="K59" s="580"/>
      <c r="L59" s="580"/>
      <c r="M59" s="580"/>
      <c r="N59" s="580"/>
      <c r="O59" s="580"/>
      <c r="P59" s="580"/>
      <c r="Q59" s="580"/>
      <c r="R59" s="580"/>
      <c r="S59" s="580"/>
      <c r="T59" s="580"/>
      <c r="U59" s="580"/>
      <c r="V59" s="580"/>
      <c r="W59" s="580"/>
      <c r="X59" s="580"/>
    </row>
    <row r="60" spans="2:24">
      <c r="B60" s="185" t="s">
        <v>635</v>
      </c>
      <c r="C60" s="185" t="s">
        <v>636</v>
      </c>
      <c r="D60" s="185"/>
      <c r="E60" s="580"/>
      <c r="F60" s="580"/>
      <c r="G60" s="580"/>
      <c r="H60" s="580"/>
      <c r="I60" s="580"/>
      <c r="J60" s="580"/>
      <c r="K60" s="580"/>
      <c r="L60" s="580"/>
      <c r="M60" s="580"/>
      <c r="N60" s="580"/>
      <c r="O60" s="580"/>
      <c r="P60" s="580"/>
      <c r="Q60" s="580"/>
      <c r="R60" s="580"/>
      <c r="S60" s="580"/>
      <c r="T60" s="580"/>
      <c r="U60" s="580"/>
      <c r="V60" s="580"/>
      <c r="W60" s="580"/>
      <c r="X60" s="580"/>
    </row>
    <row r="61" spans="2:24">
      <c r="B61" s="185" t="s">
        <v>637</v>
      </c>
      <c r="C61" s="185" t="s">
        <v>638</v>
      </c>
      <c r="D61" s="185"/>
      <c r="E61" s="580"/>
      <c r="F61" s="580"/>
      <c r="G61" s="580"/>
      <c r="H61" s="580"/>
      <c r="I61" s="580"/>
      <c r="J61" s="580"/>
      <c r="K61" s="580"/>
      <c r="L61" s="580"/>
      <c r="M61" s="580"/>
      <c r="N61" s="580"/>
      <c r="O61" s="580"/>
      <c r="P61" s="580"/>
      <c r="Q61" s="580"/>
      <c r="R61" s="580"/>
      <c r="S61" s="580"/>
      <c r="T61" s="580"/>
      <c r="U61" s="580"/>
      <c r="V61" s="580"/>
      <c r="W61" s="580"/>
      <c r="X61" s="580"/>
    </row>
    <row r="62" spans="2:24">
      <c r="B62" s="185" t="s">
        <v>639</v>
      </c>
      <c r="C62" s="185" t="s">
        <v>640</v>
      </c>
      <c r="D62" s="185"/>
      <c r="E62" s="580"/>
      <c r="F62" s="580"/>
      <c r="G62" s="580"/>
      <c r="H62" s="580"/>
      <c r="I62" s="580"/>
      <c r="J62" s="580"/>
      <c r="K62" s="580"/>
      <c r="L62" s="580"/>
      <c r="M62" s="580"/>
      <c r="N62" s="580"/>
      <c r="O62" s="580"/>
      <c r="P62" s="580"/>
      <c r="Q62" s="580"/>
      <c r="R62" s="580"/>
      <c r="S62" s="580"/>
      <c r="T62" s="580"/>
      <c r="U62" s="580"/>
      <c r="V62" s="580"/>
      <c r="W62" s="580"/>
      <c r="X62" s="580"/>
    </row>
    <row r="63" spans="2:24">
      <c r="B63" s="185" t="s">
        <v>641</v>
      </c>
      <c r="C63" s="185" t="s">
        <v>642</v>
      </c>
      <c r="D63" s="185"/>
      <c r="E63" s="580"/>
      <c r="F63" s="580"/>
      <c r="G63" s="580"/>
      <c r="H63" s="580"/>
      <c r="I63" s="580"/>
      <c r="J63" s="580"/>
      <c r="K63" s="580"/>
      <c r="L63" s="580"/>
      <c r="M63" s="580"/>
      <c r="N63" s="580"/>
      <c r="O63" s="580"/>
      <c r="P63" s="580"/>
      <c r="Q63" s="580"/>
      <c r="R63" s="580"/>
      <c r="S63" s="580"/>
      <c r="T63" s="580"/>
      <c r="U63" s="580"/>
      <c r="V63" s="580"/>
      <c r="W63" s="580"/>
      <c r="X63" s="580"/>
    </row>
    <row r="65" spans="2:24" ht="21">
      <c r="B65" s="1368" t="s">
        <v>643</v>
      </c>
      <c r="C65" s="1368"/>
      <c r="D65" s="1368"/>
      <c r="E65" s="1368"/>
      <c r="F65" s="1368"/>
      <c r="G65" s="226"/>
      <c r="H65" s="226"/>
      <c r="I65" s="226"/>
      <c r="J65" s="226"/>
      <c r="K65" s="226"/>
      <c r="L65" s="226"/>
      <c r="M65" s="226"/>
      <c r="N65" s="226"/>
      <c r="O65" s="226"/>
      <c r="P65" s="226"/>
      <c r="Q65" s="226"/>
      <c r="R65" s="226"/>
      <c r="S65" s="226"/>
      <c r="T65" s="226"/>
      <c r="U65" s="226"/>
      <c r="V65" s="226"/>
      <c r="W65" s="226"/>
      <c r="X65" s="580"/>
    </row>
    <row r="66" spans="2:24">
      <c r="B66" s="227">
        <v>1</v>
      </c>
      <c r="C66" s="595" t="s">
        <v>644</v>
      </c>
      <c r="D66" s="595" t="s">
        <v>645</v>
      </c>
      <c r="E66" s="227"/>
      <c r="F66" s="227"/>
      <c r="G66" s="227"/>
      <c r="H66" s="227"/>
      <c r="I66" s="227"/>
      <c r="J66" s="227"/>
      <c r="K66" s="227"/>
      <c r="L66" s="227"/>
      <c r="M66" s="227"/>
      <c r="N66" s="54" t="s">
        <v>646</v>
      </c>
      <c r="O66" s="580"/>
      <c r="P66" s="580"/>
      <c r="Q66" s="580"/>
      <c r="R66" s="580"/>
      <c r="S66" s="580"/>
      <c r="T66" s="580"/>
      <c r="U66" s="580"/>
      <c r="V66" s="580"/>
      <c r="W66" s="580"/>
      <c r="X66" s="580"/>
    </row>
    <row r="67" spans="2:24">
      <c r="B67" s="227">
        <v>2</v>
      </c>
      <c r="C67" s="595" t="s">
        <v>647</v>
      </c>
      <c r="D67" s="595" t="s">
        <v>648</v>
      </c>
      <c r="E67" s="227"/>
      <c r="F67" s="227"/>
      <c r="G67" s="227"/>
      <c r="H67" s="227"/>
      <c r="I67" s="227"/>
      <c r="J67" s="227"/>
      <c r="K67" s="227"/>
      <c r="L67" s="227"/>
      <c r="M67" s="227"/>
      <c r="N67" s="54" t="s">
        <v>649</v>
      </c>
      <c r="O67" s="580"/>
      <c r="P67" s="580"/>
      <c r="Q67" s="580"/>
      <c r="R67" s="580"/>
      <c r="S67" s="580"/>
      <c r="T67" s="580"/>
      <c r="U67" s="580"/>
      <c r="V67" s="580"/>
      <c r="W67" s="580"/>
      <c r="X67" s="580"/>
    </row>
    <row r="68" spans="2:24">
      <c r="B68" s="227">
        <v>3</v>
      </c>
      <c r="C68" s="595" t="s">
        <v>650</v>
      </c>
      <c r="D68" s="595" t="s">
        <v>651</v>
      </c>
      <c r="E68" s="227"/>
      <c r="F68" s="227"/>
      <c r="G68" s="227"/>
      <c r="H68" s="227"/>
      <c r="I68" s="227"/>
      <c r="J68" s="227"/>
      <c r="K68" s="227"/>
      <c r="L68" s="227"/>
      <c r="M68" s="227"/>
      <c r="N68" s="658" t="s">
        <v>652</v>
      </c>
      <c r="O68" s="580"/>
      <c r="P68" s="580"/>
      <c r="Q68" s="580"/>
      <c r="R68" s="580"/>
      <c r="S68" s="580"/>
      <c r="T68" s="580"/>
      <c r="U68" s="580"/>
      <c r="V68" s="580"/>
      <c r="W68" s="580"/>
      <c r="X68" s="580"/>
    </row>
    <row r="69" spans="2:24">
      <c r="B69" s="227">
        <v>4</v>
      </c>
      <c r="C69" s="595" t="s">
        <v>653</v>
      </c>
      <c r="D69" s="595" t="s">
        <v>654</v>
      </c>
      <c r="E69" s="227"/>
      <c r="F69" s="227"/>
      <c r="G69" s="227"/>
      <c r="H69" s="227"/>
      <c r="I69" s="227"/>
      <c r="J69" s="227"/>
      <c r="K69" s="227"/>
      <c r="L69" s="227"/>
      <c r="M69" s="227"/>
      <c r="N69" s="54" t="s">
        <v>655</v>
      </c>
      <c r="O69" s="580"/>
      <c r="P69" s="580"/>
      <c r="Q69" s="580"/>
      <c r="R69" s="580"/>
      <c r="S69" s="580"/>
      <c r="T69" s="580"/>
      <c r="U69" s="580"/>
      <c r="V69" s="580"/>
      <c r="W69" s="580"/>
      <c r="X69" s="580"/>
    </row>
    <row r="70" spans="2:24">
      <c r="B70" s="227">
        <v>5</v>
      </c>
      <c r="C70" s="595" t="s">
        <v>656</v>
      </c>
      <c r="D70" s="595" t="s">
        <v>657</v>
      </c>
      <c r="E70" s="227"/>
      <c r="F70" s="227"/>
      <c r="G70" s="227"/>
      <c r="H70" s="227"/>
      <c r="I70" s="227"/>
      <c r="J70" s="227"/>
      <c r="K70" s="227"/>
      <c r="L70" s="227"/>
      <c r="M70" s="227"/>
      <c r="N70" s="54" t="s">
        <v>658</v>
      </c>
      <c r="O70" s="580"/>
      <c r="P70" s="580"/>
      <c r="Q70" s="580"/>
      <c r="R70" s="580"/>
      <c r="S70" s="580"/>
      <c r="T70" s="580"/>
      <c r="U70" s="580"/>
      <c r="V70" s="580"/>
      <c r="W70" s="580"/>
      <c r="X70" s="580"/>
    </row>
    <row r="71" spans="2:24">
      <c r="B71" s="227">
        <v>6</v>
      </c>
      <c r="C71" s="595" t="s">
        <v>659</v>
      </c>
      <c r="D71" s="1369" t="s">
        <v>660</v>
      </c>
      <c r="E71" s="1369"/>
      <c r="F71" s="1369"/>
      <c r="G71" s="1369"/>
      <c r="H71" s="1369"/>
      <c r="I71" s="1369"/>
      <c r="J71" s="1369"/>
      <c r="K71" s="1369"/>
      <c r="L71" s="1369"/>
      <c r="M71" s="1369"/>
      <c r="N71" s="54" t="s">
        <v>661</v>
      </c>
      <c r="O71" s="580"/>
      <c r="P71" s="580"/>
      <c r="Q71" s="580"/>
      <c r="R71" s="580"/>
      <c r="S71" s="580"/>
      <c r="T71" s="580"/>
      <c r="U71" s="580"/>
      <c r="V71" s="580"/>
      <c r="W71" s="580"/>
      <c r="X71" s="580"/>
    </row>
    <row r="72" spans="2:24">
      <c r="B72" s="227">
        <v>7</v>
      </c>
      <c r="C72" s="595" t="s">
        <v>662</v>
      </c>
      <c r="D72" s="1369" t="s">
        <v>663</v>
      </c>
      <c r="E72" s="1369"/>
      <c r="F72" s="1369"/>
      <c r="G72" s="1369"/>
      <c r="H72" s="1369"/>
      <c r="I72" s="1369"/>
      <c r="J72" s="1369"/>
      <c r="K72" s="1369"/>
      <c r="L72" s="1369"/>
      <c r="M72" s="1369"/>
      <c r="N72" s="54" t="s">
        <v>664</v>
      </c>
      <c r="O72" s="580"/>
      <c r="P72" s="580"/>
      <c r="Q72" s="580"/>
      <c r="R72" s="580"/>
      <c r="S72" s="580"/>
      <c r="T72" s="580"/>
      <c r="U72" s="580"/>
      <c r="V72" s="580"/>
      <c r="W72" s="580"/>
      <c r="X72" s="580"/>
    </row>
    <row r="73" spans="2:24">
      <c r="B73" s="227">
        <v>8</v>
      </c>
      <c r="C73" s="595" t="s">
        <v>665</v>
      </c>
      <c r="D73" s="595" t="s">
        <v>666</v>
      </c>
      <c r="E73" s="227"/>
      <c r="F73" s="227"/>
      <c r="G73" s="227"/>
      <c r="H73" s="227"/>
      <c r="I73" s="227"/>
      <c r="J73" s="227"/>
      <c r="K73" s="227"/>
      <c r="L73" s="227"/>
      <c r="M73" s="227"/>
      <c r="N73" s="54" t="s">
        <v>667</v>
      </c>
      <c r="O73" s="580"/>
      <c r="P73" s="580"/>
      <c r="Q73" s="580"/>
      <c r="R73" s="580"/>
      <c r="S73" s="580"/>
      <c r="T73" s="580"/>
      <c r="U73" s="580"/>
      <c r="V73" s="580"/>
      <c r="W73" s="580"/>
      <c r="X73" s="580"/>
    </row>
    <row r="74" spans="2:24">
      <c r="B74" s="227">
        <v>9</v>
      </c>
      <c r="C74" s="595" t="s">
        <v>668</v>
      </c>
      <c r="D74" s="595" t="s">
        <v>669</v>
      </c>
      <c r="E74" s="227"/>
      <c r="F74" s="227"/>
      <c r="G74" s="227"/>
      <c r="H74" s="227"/>
      <c r="I74" s="227"/>
      <c r="J74" s="227"/>
      <c r="K74" s="227"/>
      <c r="L74" s="227"/>
      <c r="M74" s="227"/>
      <c r="N74" s="54" t="s">
        <v>670</v>
      </c>
      <c r="O74" s="580"/>
      <c r="P74" s="580"/>
      <c r="Q74" s="580"/>
      <c r="R74" s="580"/>
      <c r="S74" s="580"/>
      <c r="T74" s="580"/>
      <c r="U74" s="580"/>
      <c r="V74" s="580"/>
      <c r="W74" s="580"/>
      <c r="X74" s="580"/>
    </row>
    <row r="75" spans="2:24">
      <c r="B75" s="227">
        <v>10</v>
      </c>
      <c r="C75" s="595" t="s">
        <v>671</v>
      </c>
      <c r="D75" s="595" t="s">
        <v>672</v>
      </c>
      <c r="E75" s="227"/>
      <c r="F75" s="227"/>
      <c r="G75" s="227"/>
      <c r="H75" s="227"/>
      <c r="I75" s="227"/>
      <c r="J75" s="227"/>
      <c r="K75" s="227"/>
      <c r="L75" s="227"/>
      <c r="M75" s="227"/>
      <c r="N75" s="54" t="s">
        <v>673</v>
      </c>
      <c r="O75" s="580"/>
      <c r="P75" s="580"/>
      <c r="Q75" s="580"/>
      <c r="R75" s="580"/>
      <c r="S75" s="580"/>
      <c r="T75" s="580"/>
      <c r="U75" s="580"/>
      <c r="V75" s="580"/>
      <c r="W75" s="580"/>
      <c r="X75" s="580"/>
    </row>
    <row r="76" spans="2:24">
      <c r="B76" s="227">
        <v>11</v>
      </c>
      <c r="C76" s="595" t="s">
        <v>674</v>
      </c>
      <c r="D76" s="595" t="s">
        <v>675</v>
      </c>
      <c r="E76" s="227"/>
      <c r="F76" s="227"/>
      <c r="G76" s="227"/>
      <c r="H76" s="580"/>
      <c r="I76" s="580"/>
      <c r="J76" s="580"/>
      <c r="K76" s="580"/>
      <c r="L76" s="580"/>
      <c r="M76" s="580"/>
      <c r="N76" s="54" t="s">
        <v>676</v>
      </c>
      <c r="O76" s="580"/>
      <c r="P76" s="580"/>
      <c r="Q76" s="580"/>
      <c r="R76" s="580"/>
      <c r="S76" s="580"/>
      <c r="T76" s="580"/>
      <c r="U76" s="580"/>
      <c r="V76" s="580"/>
      <c r="W76" s="580"/>
      <c r="X76" s="580"/>
    </row>
    <row r="77" spans="2:24">
      <c r="B77" s="227">
        <v>12</v>
      </c>
      <c r="C77" s="595" t="s">
        <v>677</v>
      </c>
      <c r="D77" s="595" t="s">
        <v>678</v>
      </c>
      <c r="E77" s="580"/>
      <c r="F77" s="580"/>
      <c r="G77" s="580"/>
      <c r="H77" s="580"/>
      <c r="I77" s="580"/>
      <c r="J77" s="580"/>
      <c r="K77" s="580"/>
      <c r="L77" s="580"/>
      <c r="M77" s="580"/>
      <c r="N77" s="54" t="s">
        <v>679</v>
      </c>
      <c r="O77" s="580"/>
      <c r="P77" s="580"/>
      <c r="Q77" s="580"/>
      <c r="R77" s="580"/>
      <c r="S77" s="580"/>
      <c r="T77" s="580"/>
      <c r="U77" s="580"/>
      <c r="V77" s="580"/>
      <c r="W77" s="580"/>
      <c r="X77" s="580"/>
    </row>
    <row r="78" spans="2:24">
      <c r="B78" s="227">
        <v>13</v>
      </c>
      <c r="C78" s="580" t="s">
        <v>680</v>
      </c>
      <c r="D78" s="580" t="s">
        <v>681</v>
      </c>
      <c r="E78" s="580"/>
      <c r="F78" s="580"/>
      <c r="G78" s="580"/>
      <c r="H78" s="580"/>
      <c r="I78" s="580"/>
      <c r="J78" s="580"/>
      <c r="K78" s="580"/>
      <c r="L78" s="580"/>
      <c r="M78" s="580"/>
      <c r="N78" s="54" t="s">
        <v>682</v>
      </c>
      <c r="O78" s="580"/>
      <c r="P78" s="580"/>
      <c r="Q78" s="580"/>
      <c r="R78" s="580"/>
      <c r="S78" s="580"/>
      <c r="T78" s="580"/>
      <c r="U78" s="580"/>
      <c r="V78" s="580"/>
      <c r="W78" s="580"/>
      <c r="X78" s="580"/>
    </row>
    <row r="79" spans="2:24" s="26" customFormat="1">
      <c r="B79" s="33">
        <v>14</v>
      </c>
      <c r="C79" s="366" t="s">
        <v>683</v>
      </c>
      <c r="D79" s="366" t="s">
        <v>969</v>
      </c>
      <c r="N79" s="976" t="s">
        <v>970</v>
      </c>
    </row>
  </sheetData>
  <mergeCells count="118">
    <mergeCell ref="B54:F54"/>
    <mergeCell ref="B65:F65"/>
    <mergeCell ref="D71:M71"/>
    <mergeCell ref="D72:M72"/>
    <mergeCell ref="U30:U31"/>
    <mergeCell ref="V30:V31"/>
    <mergeCell ref="W30:W31"/>
    <mergeCell ref="X30:X31"/>
    <mergeCell ref="S33:S34"/>
    <mergeCell ref="S44:S48"/>
    <mergeCell ref="N30:N31"/>
    <mergeCell ref="O30:O31"/>
    <mergeCell ref="P30:P31"/>
    <mergeCell ref="Q30:Q31"/>
    <mergeCell ref="R30:R31"/>
    <mergeCell ref="T30:T31"/>
    <mergeCell ref="H30:H31"/>
    <mergeCell ref="I30:I31"/>
    <mergeCell ref="J30:J31"/>
    <mergeCell ref="K30:K31"/>
    <mergeCell ref="L30:L31"/>
    <mergeCell ref="M30:M31"/>
    <mergeCell ref="T28:T29"/>
    <mergeCell ref="U28:U29"/>
    <mergeCell ref="V28:V29"/>
    <mergeCell ref="W28:W29"/>
    <mergeCell ref="X28:X29"/>
    <mergeCell ref="C30:C31"/>
    <mergeCell ref="D30:D31"/>
    <mergeCell ref="E30:E31"/>
    <mergeCell ref="F30:F31"/>
    <mergeCell ref="G30:G31"/>
    <mergeCell ref="I28:I29"/>
    <mergeCell ref="J28:J29"/>
    <mergeCell ref="K28:K29"/>
    <mergeCell ref="L28:L29"/>
    <mergeCell ref="M28:M29"/>
    <mergeCell ref="N28:N29"/>
    <mergeCell ref="U26:U27"/>
    <mergeCell ref="V26:V27"/>
    <mergeCell ref="W26:W27"/>
    <mergeCell ref="X26:X27"/>
    <mergeCell ref="C28:C29"/>
    <mergeCell ref="D28:D29"/>
    <mergeCell ref="E28:E29"/>
    <mergeCell ref="F28:F29"/>
    <mergeCell ref="G28:G29"/>
    <mergeCell ref="H28:H29"/>
    <mergeCell ref="O26:O27"/>
    <mergeCell ref="P26:P27"/>
    <mergeCell ref="Q26:Q27"/>
    <mergeCell ref="R26:R27"/>
    <mergeCell ref="S26:S31"/>
    <mergeCell ref="T26:T27"/>
    <mergeCell ref="O28:O29"/>
    <mergeCell ref="P28:P29"/>
    <mergeCell ref="Q28:Q29"/>
    <mergeCell ref="R28:R29"/>
    <mergeCell ref="I26:I27"/>
    <mergeCell ref="J26:J27"/>
    <mergeCell ref="K26:K27"/>
    <mergeCell ref="L26:L27"/>
    <mergeCell ref="M26:M27"/>
    <mergeCell ref="N26:N27"/>
    <mergeCell ref="U18:U20"/>
    <mergeCell ref="V18:V20"/>
    <mergeCell ref="W18:W20"/>
    <mergeCell ref="X18:X20"/>
    <mergeCell ref="C26:C27"/>
    <mergeCell ref="D26:D27"/>
    <mergeCell ref="E26:E27"/>
    <mergeCell ref="F26:F27"/>
    <mergeCell ref="G26:G27"/>
    <mergeCell ref="H26:H27"/>
    <mergeCell ref="N18:N20"/>
    <mergeCell ref="O18:O20"/>
    <mergeCell ref="P18:P20"/>
    <mergeCell ref="Q18:Q20"/>
    <mergeCell ref="R18:R20"/>
    <mergeCell ref="T18:T20"/>
    <mergeCell ref="H18:H20"/>
    <mergeCell ref="I18:I20"/>
    <mergeCell ref="J18:J20"/>
    <mergeCell ref="K18:K20"/>
    <mergeCell ref="L18:L20"/>
    <mergeCell ref="M18:M20"/>
    <mergeCell ref="W12:W16"/>
    <mergeCell ref="X12:X16"/>
    <mergeCell ref="H12:H16"/>
    <mergeCell ref="I12:I16"/>
    <mergeCell ref="J12:J16"/>
    <mergeCell ref="K12:K16"/>
    <mergeCell ref="L12:N16"/>
    <mergeCell ref="O12:Q16"/>
    <mergeCell ref="B18:B20"/>
    <mergeCell ref="C18:C20"/>
    <mergeCell ref="D18:D20"/>
    <mergeCell ref="E18:E20"/>
    <mergeCell ref="F18:F20"/>
    <mergeCell ref="G18:G20"/>
    <mergeCell ref="R12:R16"/>
    <mergeCell ref="T12:T16"/>
    <mergeCell ref="U12:U16"/>
    <mergeCell ref="B12:B16"/>
    <mergeCell ref="C12:C16"/>
    <mergeCell ref="D12:D16"/>
    <mergeCell ref="E12:E16"/>
    <mergeCell ref="F12:F16"/>
    <mergeCell ref="G12:G16"/>
    <mergeCell ref="C7:K7"/>
    <mergeCell ref="L7:N7"/>
    <mergeCell ref="O7:Q7"/>
    <mergeCell ref="R7:R8"/>
    <mergeCell ref="S7:S10"/>
    <mergeCell ref="E9:G9"/>
    <mergeCell ref="L9:N9"/>
    <mergeCell ref="O9:Q9"/>
    <mergeCell ref="V12:V16"/>
  </mergeCells>
  <hyperlinks>
    <hyperlink ref="N69" r:id="rId1" xr:uid="{00000000-0004-0000-1000-000000000000}"/>
    <hyperlink ref="N70" r:id="rId2" xr:uid="{00000000-0004-0000-1000-000001000000}"/>
    <hyperlink ref="N71" r:id="rId3" xr:uid="{00000000-0004-0000-1000-000002000000}"/>
    <hyperlink ref="N72" r:id="rId4" xr:uid="{00000000-0004-0000-1000-000003000000}"/>
    <hyperlink ref="N73" r:id="rId5" xr:uid="{00000000-0004-0000-1000-000004000000}"/>
    <hyperlink ref="N74" r:id="rId6" xr:uid="{00000000-0004-0000-1000-000005000000}"/>
    <hyperlink ref="N75" r:id="rId7" xr:uid="{00000000-0004-0000-1000-000006000000}"/>
    <hyperlink ref="N77" r:id="rId8" display="https://www.irena.org/publications/2020/Dec/Green-hydrogen-cost-reduction" xr:uid="{00000000-0004-0000-1000-000007000000}"/>
    <hyperlink ref="N78" r:id="rId9" display="https://www.cire.pl/pliki/2/2018/13___niewinski.pdf" xr:uid="{00000000-0004-0000-1000-000008000000}"/>
    <hyperlink ref="N67" r:id="rId10" location="sec3" xr:uid="{00000000-0004-0000-1000-00000A000000}"/>
    <hyperlink ref="N66" r:id="rId11" xr:uid="{00000000-0004-0000-1000-00000B000000}"/>
    <hyperlink ref="N76" r:id="rId12" xr:uid="{00000000-0004-0000-1000-00000C000000}"/>
    <hyperlink ref="N68" r:id="rId13" xr:uid="{00000000-0004-0000-1000-00000D000000}"/>
    <hyperlink ref="N79" r:id="rId14" xr:uid="{6614E1A7-806F-4BDC-9993-8CA9B9570285}"/>
  </hyperlinks>
  <pageMargins left="0.7" right="0.7" top="0.75" bottom="0.75" header="0.3" footer="0.3"/>
  <pageSetup paperSize="9" orientation="portrait" r:id="rId15"/>
  <drawing r:id="rId1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00B0F0"/>
  </sheetPr>
  <dimension ref="B2:U36"/>
  <sheetViews>
    <sheetView showGridLines="0" topLeftCell="A4" zoomScale="85" zoomScaleNormal="85" workbookViewId="0">
      <selection activeCell="P21" sqref="P21"/>
    </sheetView>
  </sheetViews>
  <sheetFormatPr defaultColWidth="8.5703125" defaultRowHeight="15"/>
  <cols>
    <col min="1" max="1" width="2.5703125" customWidth="1"/>
    <col min="2" max="2" width="32.42578125" customWidth="1"/>
    <col min="3" max="3" width="20.42578125" customWidth="1"/>
    <col min="4" max="4" width="12.42578125" customWidth="1"/>
    <col min="5" max="6" width="11.42578125" customWidth="1"/>
    <col min="7" max="7" width="10.42578125" customWidth="1"/>
    <col min="8" max="8" width="9.42578125" customWidth="1"/>
    <col min="16" max="16" width="106.42578125" customWidth="1"/>
    <col min="22" max="22" width="76.5703125" customWidth="1"/>
    <col min="23" max="23" width="36.42578125" bestFit="1" customWidth="1"/>
  </cols>
  <sheetData>
    <row r="2" spans="2:16" ht="24" thickBot="1">
      <c r="B2" s="3" t="s">
        <v>684</v>
      </c>
      <c r="C2" s="3"/>
      <c r="D2" s="4"/>
    </row>
    <row r="3" spans="2:16">
      <c r="B3" s="1147" t="s">
        <v>1083</v>
      </c>
    </row>
    <row r="6" spans="2:16">
      <c r="B6" s="54"/>
    </row>
    <row r="7" spans="2:16" ht="19.5" thickBot="1">
      <c r="B7" s="61" t="s">
        <v>685</v>
      </c>
    </row>
    <row r="8" spans="2:16" ht="19.5" thickBot="1">
      <c r="B8" s="1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2:16" ht="15.75" thickBot="1">
      <c r="B9" s="112" t="s">
        <v>686</v>
      </c>
      <c r="C9" s="108"/>
      <c r="D9" s="111">
        <v>2023</v>
      </c>
      <c r="E9" s="109">
        <v>2024</v>
      </c>
      <c r="F9" s="110">
        <v>2025</v>
      </c>
      <c r="G9" s="110">
        <v>2026</v>
      </c>
      <c r="H9" s="110">
        <v>2027</v>
      </c>
      <c r="I9" s="110">
        <v>2028</v>
      </c>
      <c r="J9" s="110">
        <v>2029</v>
      </c>
      <c r="K9" s="110">
        <v>2030</v>
      </c>
      <c r="L9" s="110">
        <v>2031</v>
      </c>
      <c r="M9" s="110">
        <v>2032</v>
      </c>
      <c r="N9" s="110">
        <v>2033</v>
      </c>
      <c r="O9" s="151">
        <v>2034</v>
      </c>
      <c r="P9" s="149" t="s">
        <v>35</v>
      </c>
    </row>
    <row r="10" spans="2:16">
      <c r="B10" s="84" t="s">
        <v>687</v>
      </c>
      <c r="C10" s="85"/>
      <c r="D10" s="1376" t="s">
        <v>688</v>
      </c>
      <c r="E10" s="1377"/>
      <c r="F10" s="1377"/>
      <c r="G10" s="1377"/>
      <c r="H10" s="1377"/>
      <c r="I10" s="1377"/>
      <c r="J10" s="1377"/>
      <c r="K10" s="1377"/>
      <c r="L10" s="1377"/>
      <c r="M10" s="1377"/>
      <c r="N10" s="1377"/>
      <c r="O10" s="1378"/>
      <c r="P10" s="6"/>
    </row>
    <row r="11" spans="2:16" ht="30">
      <c r="B11" s="154" t="s">
        <v>689</v>
      </c>
      <c r="C11" s="155"/>
      <c r="D11" s="1379" t="s">
        <v>690</v>
      </c>
      <c r="E11" s="1380"/>
      <c r="F11" s="1380"/>
      <c r="G11" s="1380"/>
      <c r="H11" s="1380"/>
      <c r="I11" s="1380"/>
      <c r="J11" s="1380"/>
      <c r="K11" s="1380"/>
      <c r="L11" s="1380"/>
      <c r="M11" s="1380"/>
      <c r="N11" s="1380"/>
      <c r="O11" s="1381"/>
      <c r="P11" s="169" t="s">
        <v>691</v>
      </c>
    </row>
    <row r="12" spans="2:16" ht="71.849999999999994" customHeight="1">
      <c r="B12" s="152" t="s">
        <v>692</v>
      </c>
      <c r="C12" s="153"/>
      <c r="D12" s="1379" t="s">
        <v>693</v>
      </c>
      <c r="E12" s="1380"/>
      <c r="F12" s="1380"/>
      <c r="G12" s="1380"/>
      <c r="H12" s="1380"/>
      <c r="I12" s="1380"/>
      <c r="J12" s="1380"/>
      <c r="K12" s="1380"/>
      <c r="L12" s="1380"/>
      <c r="M12" s="1380"/>
      <c r="N12" s="1380"/>
      <c r="O12" s="1381"/>
      <c r="P12" s="156" t="s">
        <v>694</v>
      </c>
    </row>
    <row r="13" spans="2:16" ht="51.6" customHeight="1">
      <c r="B13" s="1382" t="s">
        <v>695</v>
      </c>
      <c r="C13" s="1383"/>
      <c r="D13" s="1379" t="s">
        <v>696</v>
      </c>
      <c r="E13" s="1384"/>
      <c r="F13" s="1385" t="s">
        <v>1094</v>
      </c>
      <c r="G13" s="1386"/>
      <c r="H13" s="1386"/>
      <c r="I13" s="1386"/>
      <c r="J13" s="1386"/>
      <c r="K13" s="1386"/>
      <c r="L13" s="1386"/>
      <c r="M13" s="1386"/>
      <c r="N13" s="1386"/>
      <c r="O13" s="1387"/>
      <c r="P13" s="168"/>
    </row>
    <row r="14" spans="2:16" ht="14.85" customHeight="1">
      <c r="B14" s="1393" t="s">
        <v>697</v>
      </c>
      <c r="C14" s="1394"/>
      <c r="D14" s="1403" t="s">
        <v>698</v>
      </c>
      <c r="E14" s="1404"/>
      <c r="F14" s="1404"/>
      <c r="G14" s="1404"/>
      <c r="H14" s="1404"/>
      <c r="I14" s="1404"/>
      <c r="J14" s="1404"/>
      <c r="K14" s="1404"/>
      <c r="L14" s="1404"/>
      <c r="M14" s="1404"/>
      <c r="N14" s="1404"/>
      <c r="O14" s="1405"/>
      <c r="P14" s="1395" t="s">
        <v>699</v>
      </c>
    </row>
    <row r="15" spans="2:16">
      <c r="B15" s="1393"/>
      <c r="C15" s="1394"/>
      <c r="D15" s="1406" t="s">
        <v>700</v>
      </c>
      <c r="E15" s="1407"/>
      <c r="F15" s="1407"/>
      <c r="G15" s="1407"/>
      <c r="H15" s="1407"/>
      <c r="I15" s="1407"/>
      <c r="J15" s="1407"/>
      <c r="K15" s="1407"/>
      <c r="L15" s="1407"/>
      <c r="M15" s="1407"/>
      <c r="N15" s="1407"/>
      <c r="O15" s="1408"/>
      <c r="P15" s="1396"/>
    </row>
    <row r="16" spans="2:16">
      <c r="B16" s="1393"/>
      <c r="C16" s="1394"/>
      <c r="D16" s="1409" t="s">
        <v>701</v>
      </c>
      <c r="E16" s="1410"/>
      <c r="F16" s="1410"/>
      <c r="G16" s="1410"/>
      <c r="H16" s="1410"/>
      <c r="I16" s="1410"/>
      <c r="J16" s="1410"/>
      <c r="K16" s="1410"/>
      <c r="L16" s="1410"/>
      <c r="M16" s="1410"/>
      <c r="N16" s="1410"/>
      <c r="O16" s="1411"/>
      <c r="P16" s="1397"/>
    </row>
    <row r="17" spans="2:21" ht="30.6" customHeight="1">
      <c r="B17" s="1382" t="s">
        <v>702</v>
      </c>
      <c r="C17" s="1383"/>
      <c r="D17" s="1379" t="s">
        <v>703</v>
      </c>
      <c r="E17" s="1380"/>
      <c r="F17" s="1380"/>
      <c r="G17" s="1380"/>
      <c r="H17" s="1380"/>
      <c r="I17" s="1380"/>
      <c r="J17" s="1380"/>
      <c r="K17" s="1380"/>
      <c r="L17" s="1380"/>
      <c r="M17" s="1380"/>
      <c r="N17" s="1380"/>
      <c r="O17" s="1381"/>
      <c r="P17" s="87" t="s">
        <v>704</v>
      </c>
    </row>
    <row r="18" spans="2:21" ht="31.35" customHeight="1">
      <c r="B18" s="1398" t="s">
        <v>705</v>
      </c>
      <c r="C18" s="1399"/>
      <c r="D18" s="1400" t="s">
        <v>706</v>
      </c>
      <c r="E18" s="1401"/>
      <c r="F18" s="1401"/>
      <c r="G18" s="1401"/>
      <c r="H18" s="1401"/>
      <c r="I18" s="1401"/>
      <c r="J18" s="1401"/>
      <c r="K18" s="1401"/>
      <c r="L18" s="1401"/>
      <c r="M18" s="1401"/>
      <c r="N18" s="1401"/>
      <c r="O18" s="1402"/>
      <c r="P18" s="6"/>
    </row>
    <row r="19" spans="2:21" ht="31.35" customHeight="1" thickBot="1">
      <c r="B19" s="1388" t="s">
        <v>707</v>
      </c>
      <c r="C19" s="1389"/>
      <c r="D19" s="1390" t="s">
        <v>1011</v>
      </c>
      <c r="E19" s="1391"/>
      <c r="F19" s="1391"/>
      <c r="G19" s="1391"/>
      <c r="H19" s="1391"/>
      <c r="I19" s="1391"/>
      <c r="J19" s="1391"/>
      <c r="K19" s="1391"/>
      <c r="L19" s="1391"/>
      <c r="M19" s="1391"/>
      <c r="N19" s="1391"/>
      <c r="O19" s="1392"/>
      <c r="P19" s="166" t="s">
        <v>708</v>
      </c>
    </row>
    <row r="20" spans="2:21" ht="31.35" customHeight="1">
      <c r="B20" s="160"/>
      <c r="C20" s="160"/>
      <c r="D20" s="160"/>
      <c r="E20" s="165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</row>
    <row r="21" spans="2:21" ht="31.35" customHeight="1" thickBot="1">
      <c r="B21" s="61" t="s">
        <v>709</v>
      </c>
      <c r="C21" s="160"/>
      <c r="D21" s="165"/>
      <c r="E21" s="165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U21" s="74"/>
    </row>
    <row r="22" spans="2:21" ht="13.35" customHeight="1" thickBot="1">
      <c r="B22" s="160"/>
      <c r="C22" s="160"/>
      <c r="D22" s="160"/>
      <c r="E22" s="165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U22" s="74"/>
    </row>
    <row r="23" spans="2:21" ht="15.6" customHeight="1" thickBot="1">
      <c r="B23" s="112" t="s">
        <v>710</v>
      </c>
      <c r="C23" s="151"/>
      <c r="D23" s="150">
        <v>2023</v>
      </c>
      <c r="E23" s="164">
        <v>2024</v>
      </c>
      <c r="F23" s="163">
        <v>2025</v>
      </c>
      <c r="G23" s="163">
        <v>2026</v>
      </c>
      <c r="H23" s="163">
        <v>2027</v>
      </c>
      <c r="I23" s="163">
        <v>2028</v>
      </c>
      <c r="J23" s="163">
        <v>2029</v>
      </c>
      <c r="K23" s="163">
        <v>2030</v>
      </c>
      <c r="L23" s="163">
        <v>2031</v>
      </c>
      <c r="M23" s="163">
        <v>2032</v>
      </c>
      <c r="N23" s="163">
        <v>2033</v>
      </c>
      <c r="O23" s="150">
        <v>2034</v>
      </c>
      <c r="P23" s="149" t="s">
        <v>711</v>
      </c>
      <c r="S23" s="74"/>
      <c r="T23" s="74"/>
      <c r="U23" s="74"/>
    </row>
    <row r="24" spans="2:21" ht="15" customHeight="1">
      <c r="B24" s="160" t="s">
        <v>712</v>
      </c>
      <c r="C24" s="172" t="s">
        <v>713</v>
      </c>
      <c r="D24" s="170">
        <v>39.04</v>
      </c>
      <c r="E24" s="159">
        <v>49.36</v>
      </c>
      <c r="F24" s="159">
        <v>59.68</v>
      </c>
      <c r="G24" s="159">
        <v>70</v>
      </c>
      <c r="H24" s="159">
        <v>70</v>
      </c>
      <c r="I24" s="159">
        <v>70</v>
      </c>
      <c r="J24" s="159">
        <v>70</v>
      </c>
      <c r="K24" s="159">
        <v>70</v>
      </c>
      <c r="L24" s="159">
        <v>70</v>
      </c>
      <c r="M24" s="159">
        <v>70</v>
      </c>
      <c r="N24" s="159">
        <v>70</v>
      </c>
      <c r="O24" s="159">
        <v>70</v>
      </c>
      <c r="P24" s="156" t="s">
        <v>714</v>
      </c>
      <c r="Q24" s="74"/>
      <c r="R24" s="74"/>
      <c r="S24" s="74"/>
      <c r="T24" s="74"/>
      <c r="U24" s="74"/>
    </row>
    <row r="25" spans="2:21" ht="17.850000000000001" customHeight="1">
      <c r="B25" s="160" t="s">
        <v>715</v>
      </c>
      <c r="C25" s="167" t="s">
        <v>713</v>
      </c>
      <c r="D25" s="170">
        <v>70</v>
      </c>
      <c r="E25" s="159">
        <v>70</v>
      </c>
      <c r="F25" s="159">
        <v>70</v>
      </c>
      <c r="G25" s="159">
        <v>70</v>
      </c>
      <c r="H25" s="159">
        <v>70</v>
      </c>
      <c r="I25" s="159">
        <v>70</v>
      </c>
      <c r="J25" s="159">
        <v>70</v>
      </c>
      <c r="K25" s="159">
        <v>70</v>
      </c>
      <c r="L25" s="159">
        <v>70</v>
      </c>
      <c r="M25" s="159">
        <v>70</v>
      </c>
      <c r="N25" s="159">
        <v>70</v>
      </c>
      <c r="O25" s="159">
        <v>70</v>
      </c>
      <c r="P25" s="156" t="s">
        <v>716</v>
      </c>
      <c r="Q25" s="74"/>
      <c r="R25" s="74"/>
      <c r="S25" s="74"/>
      <c r="T25" s="74"/>
      <c r="U25" s="74"/>
    </row>
    <row r="26" spans="2:21" ht="14.85" customHeight="1">
      <c r="B26" s="160" t="s">
        <v>717</v>
      </c>
      <c r="C26" s="167" t="s">
        <v>713</v>
      </c>
      <c r="D26" s="170">
        <v>47.8</v>
      </c>
      <c r="E26" s="159">
        <v>55.2</v>
      </c>
      <c r="F26" s="159">
        <v>62.6</v>
      </c>
      <c r="G26" s="159">
        <v>70</v>
      </c>
      <c r="H26" s="159">
        <v>70</v>
      </c>
      <c r="I26" s="159">
        <v>70</v>
      </c>
      <c r="J26" s="159">
        <v>70</v>
      </c>
      <c r="K26" s="159">
        <v>70</v>
      </c>
      <c r="L26" s="159">
        <v>70</v>
      </c>
      <c r="M26" s="159">
        <v>70</v>
      </c>
      <c r="N26" s="159">
        <v>70</v>
      </c>
      <c r="O26" s="159">
        <v>70</v>
      </c>
      <c r="P26" s="156" t="s">
        <v>718</v>
      </c>
      <c r="Q26" s="74"/>
      <c r="R26" s="74"/>
      <c r="S26" s="74"/>
      <c r="T26" s="74"/>
      <c r="U26" s="74"/>
    </row>
    <row r="27" spans="2:21" ht="16.350000000000001" customHeight="1">
      <c r="B27" s="160" t="s">
        <v>719</v>
      </c>
      <c r="C27" s="167" t="s">
        <v>713</v>
      </c>
      <c r="D27" s="170">
        <v>40.78</v>
      </c>
      <c r="E27" s="159">
        <v>50.519999999999996</v>
      </c>
      <c r="F27" s="159">
        <v>60.260000000000005</v>
      </c>
      <c r="G27" s="159">
        <v>70</v>
      </c>
      <c r="H27" s="159">
        <v>70</v>
      </c>
      <c r="I27" s="159">
        <v>70</v>
      </c>
      <c r="J27" s="159">
        <v>70</v>
      </c>
      <c r="K27" s="159">
        <v>70</v>
      </c>
      <c r="L27" s="159">
        <v>70</v>
      </c>
      <c r="M27" s="159">
        <v>70</v>
      </c>
      <c r="N27" s="159">
        <v>70</v>
      </c>
      <c r="O27" s="159">
        <v>70</v>
      </c>
      <c r="P27" s="156" t="s">
        <v>720</v>
      </c>
      <c r="Q27" s="74"/>
      <c r="R27" s="74"/>
      <c r="S27" s="74"/>
      <c r="T27" s="74"/>
      <c r="U27" s="74"/>
    </row>
    <row r="28" spans="2:21" ht="19.350000000000001" customHeight="1">
      <c r="B28" s="160" t="s">
        <v>721</v>
      </c>
      <c r="C28" s="167" t="s">
        <v>713</v>
      </c>
      <c r="D28" s="170">
        <v>70</v>
      </c>
      <c r="E28" s="159">
        <v>70</v>
      </c>
      <c r="F28" s="159">
        <v>70</v>
      </c>
      <c r="G28" s="159">
        <v>70</v>
      </c>
      <c r="H28" s="159">
        <v>70</v>
      </c>
      <c r="I28" s="159">
        <v>70</v>
      </c>
      <c r="J28" s="159">
        <v>70</v>
      </c>
      <c r="K28" s="159">
        <v>70</v>
      </c>
      <c r="L28" s="159">
        <v>70</v>
      </c>
      <c r="M28" s="159">
        <v>70</v>
      </c>
      <c r="N28" s="162">
        <v>70</v>
      </c>
      <c r="O28" s="161">
        <v>70</v>
      </c>
      <c r="P28" s="86"/>
      <c r="Q28" s="74"/>
      <c r="R28" s="74"/>
      <c r="S28" s="74"/>
      <c r="T28" s="74"/>
      <c r="U28" s="74"/>
    </row>
    <row r="29" spans="2:21" ht="19.350000000000001" customHeight="1">
      <c r="B29" s="160" t="s">
        <v>722</v>
      </c>
      <c r="C29" s="167" t="s">
        <v>713</v>
      </c>
      <c r="D29" s="170">
        <v>70</v>
      </c>
      <c r="E29" s="159">
        <v>70</v>
      </c>
      <c r="F29" s="159">
        <v>70</v>
      </c>
      <c r="G29" s="159">
        <v>70</v>
      </c>
      <c r="H29" s="159">
        <v>70</v>
      </c>
      <c r="I29" s="159">
        <v>70</v>
      </c>
      <c r="J29" s="159">
        <v>70</v>
      </c>
      <c r="K29" s="159">
        <v>70</v>
      </c>
      <c r="L29" s="159">
        <v>70</v>
      </c>
      <c r="M29" s="159">
        <v>70</v>
      </c>
      <c r="N29" s="162">
        <v>70</v>
      </c>
      <c r="O29" s="161">
        <v>70</v>
      </c>
      <c r="P29" s="86"/>
      <c r="Q29" s="74"/>
      <c r="R29" s="74"/>
      <c r="S29" s="74"/>
      <c r="T29" s="74"/>
      <c r="U29" s="74"/>
    </row>
    <row r="30" spans="2:21" ht="17.850000000000001" customHeight="1">
      <c r="B30" s="160" t="s">
        <v>723</v>
      </c>
      <c r="C30" s="167" t="s">
        <v>713</v>
      </c>
      <c r="D30" s="170">
        <v>70</v>
      </c>
      <c r="E30" s="159">
        <v>70</v>
      </c>
      <c r="F30" s="159">
        <v>70</v>
      </c>
      <c r="G30" s="159">
        <v>70</v>
      </c>
      <c r="H30" s="159">
        <v>70</v>
      </c>
      <c r="I30" s="159">
        <v>70</v>
      </c>
      <c r="J30" s="159">
        <v>70</v>
      </c>
      <c r="K30" s="159">
        <v>70</v>
      </c>
      <c r="L30" s="159">
        <v>70</v>
      </c>
      <c r="M30" s="159">
        <v>70</v>
      </c>
      <c r="N30" s="159">
        <v>70</v>
      </c>
      <c r="O30" s="159">
        <v>70</v>
      </c>
      <c r="P30" s="156" t="s">
        <v>724</v>
      </c>
      <c r="Q30" s="74"/>
      <c r="R30" s="74"/>
      <c r="S30" s="74"/>
      <c r="T30" s="74"/>
      <c r="U30" s="74"/>
    </row>
    <row r="31" spans="2:21" ht="17.850000000000001" customHeight="1">
      <c r="B31" s="160" t="s">
        <v>725</v>
      </c>
      <c r="C31" s="167" t="s">
        <v>713</v>
      </c>
      <c r="D31" s="170">
        <v>47.8</v>
      </c>
      <c r="E31" s="159">
        <v>55.2</v>
      </c>
      <c r="F31" s="159">
        <v>62.6</v>
      </c>
      <c r="G31" s="159">
        <v>70</v>
      </c>
      <c r="H31" s="159">
        <v>70</v>
      </c>
      <c r="I31" s="159">
        <v>70</v>
      </c>
      <c r="J31" s="159">
        <v>70</v>
      </c>
      <c r="K31" s="159">
        <v>70</v>
      </c>
      <c r="L31" s="159">
        <v>70</v>
      </c>
      <c r="M31" s="159">
        <v>70</v>
      </c>
      <c r="N31" s="159">
        <v>70</v>
      </c>
      <c r="O31" s="159">
        <v>70</v>
      </c>
      <c r="P31" s="156" t="s">
        <v>726</v>
      </c>
      <c r="Q31" s="74"/>
      <c r="R31" s="74"/>
      <c r="S31" s="74"/>
      <c r="T31" s="74"/>
      <c r="U31" s="74"/>
    </row>
    <row r="32" spans="2:21" ht="17.850000000000001" customHeight="1">
      <c r="B32" s="160" t="s">
        <v>727</v>
      </c>
      <c r="C32" s="167" t="s">
        <v>713</v>
      </c>
      <c r="D32" s="170">
        <v>70</v>
      </c>
      <c r="E32" s="159">
        <v>70</v>
      </c>
      <c r="F32" s="159">
        <v>70</v>
      </c>
      <c r="G32" s="159">
        <v>70</v>
      </c>
      <c r="H32" s="159">
        <v>70</v>
      </c>
      <c r="I32" s="159">
        <v>70</v>
      </c>
      <c r="J32" s="159">
        <v>70</v>
      </c>
      <c r="K32" s="159">
        <v>70</v>
      </c>
      <c r="L32" s="159">
        <v>70</v>
      </c>
      <c r="M32" s="159">
        <v>70</v>
      </c>
      <c r="N32" s="159">
        <v>70</v>
      </c>
      <c r="O32" s="159">
        <v>70</v>
      </c>
      <c r="P32" s="156" t="s">
        <v>728</v>
      </c>
      <c r="Q32" s="74"/>
      <c r="R32" s="74"/>
      <c r="S32" s="74"/>
      <c r="T32" s="74"/>
      <c r="U32" s="74"/>
    </row>
    <row r="33" spans="2:21" ht="17.850000000000001" customHeight="1">
      <c r="B33" s="160" t="s">
        <v>729</v>
      </c>
      <c r="C33" s="167" t="s">
        <v>713</v>
      </c>
      <c r="D33" s="170">
        <v>70</v>
      </c>
      <c r="E33" s="159">
        <v>70</v>
      </c>
      <c r="F33" s="159">
        <v>70</v>
      </c>
      <c r="G33" s="159">
        <v>70</v>
      </c>
      <c r="H33" s="159">
        <v>70</v>
      </c>
      <c r="I33" s="159">
        <v>70</v>
      </c>
      <c r="J33" s="159">
        <v>70</v>
      </c>
      <c r="K33" s="159">
        <v>70</v>
      </c>
      <c r="L33" s="159">
        <v>70</v>
      </c>
      <c r="M33" s="159">
        <v>70</v>
      </c>
      <c r="N33" s="159">
        <v>70</v>
      </c>
      <c r="O33" s="159">
        <v>70</v>
      </c>
      <c r="P33" s="156" t="s">
        <v>730</v>
      </c>
      <c r="Q33" s="74"/>
      <c r="R33" s="74"/>
      <c r="S33" s="74"/>
      <c r="T33" s="74"/>
      <c r="U33" s="74"/>
    </row>
    <row r="34" spans="2:21" ht="17.850000000000001" customHeight="1">
      <c r="B34" s="160" t="s">
        <v>731</v>
      </c>
      <c r="C34" s="167" t="s">
        <v>732</v>
      </c>
      <c r="D34" s="170">
        <v>49.6</v>
      </c>
      <c r="E34" s="159">
        <v>56.4</v>
      </c>
      <c r="F34" s="159">
        <v>63.2</v>
      </c>
      <c r="G34" s="159">
        <v>70</v>
      </c>
      <c r="H34" s="159">
        <v>70</v>
      </c>
      <c r="I34" s="159">
        <v>70</v>
      </c>
      <c r="J34" s="159">
        <v>70</v>
      </c>
      <c r="K34" s="159">
        <v>70</v>
      </c>
      <c r="L34" s="159">
        <v>70</v>
      </c>
      <c r="M34" s="159">
        <v>70</v>
      </c>
      <c r="N34" s="159">
        <v>70</v>
      </c>
      <c r="O34" s="159">
        <v>70</v>
      </c>
      <c r="P34" s="156" t="s">
        <v>733</v>
      </c>
      <c r="Q34" s="74"/>
      <c r="R34" s="74"/>
      <c r="S34" s="74"/>
      <c r="T34" s="74"/>
      <c r="U34" s="74"/>
    </row>
    <row r="35" spans="2:21" ht="17.850000000000001" customHeight="1" thickBot="1">
      <c r="B35" s="158" t="s">
        <v>734</v>
      </c>
      <c r="C35" s="173" t="s">
        <v>732</v>
      </c>
      <c r="D35" s="171">
        <v>70</v>
      </c>
      <c r="E35" s="157">
        <v>70</v>
      </c>
      <c r="F35" s="157">
        <v>70</v>
      </c>
      <c r="G35" s="157">
        <v>70</v>
      </c>
      <c r="H35" s="157">
        <v>70</v>
      </c>
      <c r="I35" s="157">
        <v>70</v>
      </c>
      <c r="J35" s="157">
        <v>70</v>
      </c>
      <c r="K35" s="157">
        <v>70</v>
      </c>
      <c r="L35" s="157">
        <v>70</v>
      </c>
      <c r="M35" s="157">
        <v>70</v>
      </c>
      <c r="N35" s="157">
        <v>70</v>
      </c>
      <c r="O35" s="157">
        <v>70</v>
      </c>
      <c r="P35" s="166" t="s">
        <v>735</v>
      </c>
      <c r="Q35" s="74"/>
      <c r="R35" s="74"/>
      <c r="S35" s="74"/>
      <c r="T35" s="74"/>
      <c r="U35" s="74"/>
    </row>
    <row r="36" spans="2:21">
      <c r="B36" s="75"/>
      <c r="C36" s="38"/>
      <c r="D36" s="38"/>
      <c r="E36" s="74"/>
      <c r="F36" s="74"/>
    </row>
  </sheetData>
  <mergeCells count="17">
    <mergeCell ref="B19:C19"/>
    <mergeCell ref="D19:O19"/>
    <mergeCell ref="B14:C16"/>
    <mergeCell ref="P14:P16"/>
    <mergeCell ref="B17:C17"/>
    <mergeCell ref="D17:O17"/>
    <mergeCell ref="B18:C18"/>
    <mergeCell ref="D18:O18"/>
    <mergeCell ref="D14:O14"/>
    <mergeCell ref="D15:O15"/>
    <mergeCell ref="D16:O16"/>
    <mergeCell ref="D10:O10"/>
    <mergeCell ref="D11:O11"/>
    <mergeCell ref="D12:O12"/>
    <mergeCell ref="B13:C13"/>
    <mergeCell ref="D13:E13"/>
    <mergeCell ref="F13:O13"/>
  </mergeCells>
  <conditionalFormatting sqref="D24:O2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6:O2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7:O3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5:O2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5:O3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FF0000"/>
  </sheetPr>
  <dimension ref="B2:BB86"/>
  <sheetViews>
    <sheetView showGridLines="0" topLeftCell="A7" zoomScale="80" zoomScaleNormal="80" workbookViewId="0"/>
  </sheetViews>
  <sheetFormatPr defaultColWidth="8.5703125" defaultRowHeight="15"/>
  <cols>
    <col min="1" max="1" width="2.5703125" customWidth="1"/>
    <col min="2" max="2" width="32.42578125" customWidth="1"/>
    <col min="3" max="3" width="16.5703125" customWidth="1"/>
    <col min="4" max="4" width="10.42578125" customWidth="1"/>
    <col min="5" max="16" width="10" customWidth="1"/>
  </cols>
  <sheetData>
    <row r="2" spans="2:54" ht="24" thickBot="1">
      <c r="B2" s="3" t="s">
        <v>15</v>
      </c>
      <c r="C2" s="3"/>
    </row>
    <row r="3" spans="2:54">
      <c r="B3" s="1147" t="s">
        <v>1082</v>
      </c>
    </row>
    <row r="5" spans="2:54">
      <c r="B5" s="696" t="s">
        <v>1081</v>
      </c>
    </row>
    <row r="6" spans="2:54" s="956" customFormat="1">
      <c r="B6" s="696" t="s">
        <v>1092</v>
      </c>
    </row>
    <row r="8" spans="2:54" s="260" customFormat="1" ht="21">
      <c r="B8" s="261" t="s">
        <v>721</v>
      </c>
      <c r="C8" s="269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6"/>
      <c r="R8" s="266"/>
      <c r="S8" s="266"/>
      <c r="T8" s="266"/>
      <c r="U8" s="266"/>
      <c r="V8" s="266"/>
      <c r="W8" s="267"/>
      <c r="X8" s="267"/>
      <c r="Y8" s="267"/>
      <c r="Z8" s="267"/>
      <c r="AA8" s="267"/>
      <c r="AB8" s="267"/>
      <c r="AC8" s="267"/>
      <c r="AD8" s="267"/>
      <c r="AE8" s="267"/>
      <c r="AF8" s="268"/>
      <c r="AG8" s="268"/>
      <c r="AH8" s="268"/>
      <c r="AI8" s="268"/>
      <c r="AJ8" s="268"/>
      <c r="AK8" s="268"/>
      <c r="AL8" s="268"/>
      <c r="AM8" s="268"/>
      <c r="AN8" s="268"/>
      <c r="AO8" s="268"/>
      <c r="AP8" s="268"/>
      <c r="AQ8" s="268"/>
      <c r="AR8" s="268"/>
      <c r="AS8" s="268"/>
      <c r="AT8" s="268"/>
      <c r="AU8" s="268"/>
      <c r="AV8" s="268"/>
      <c r="AW8" s="268"/>
      <c r="AX8" s="268"/>
      <c r="AY8" s="268"/>
      <c r="AZ8" s="268"/>
      <c r="BA8" s="268"/>
    </row>
    <row r="9" spans="2:54" ht="15.75" thickBot="1"/>
    <row r="10" spans="2:54" ht="15.75" thickBot="1">
      <c r="C10" s="297" t="s">
        <v>504</v>
      </c>
      <c r="D10" s="341" t="s">
        <v>736</v>
      </c>
      <c r="E10" s="298">
        <v>2023</v>
      </c>
      <c r="F10" s="298">
        <v>2024</v>
      </c>
      <c r="G10" s="298">
        <v>2025</v>
      </c>
      <c r="H10" s="298">
        <v>2026</v>
      </c>
      <c r="I10" s="298">
        <v>2027</v>
      </c>
      <c r="J10" s="298">
        <v>2028</v>
      </c>
      <c r="K10" s="298">
        <v>2029</v>
      </c>
      <c r="L10" s="298">
        <v>2030</v>
      </c>
      <c r="M10" s="298">
        <v>2031</v>
      </c>
      <c r="N10" s="298">
        <v>2032</v>
      </c>
      <c r="O10" s="298">
        <v>2033</v>
      </c>
      <c r="P10" s="299">
        <v>2034</v>
      </c>
      <c r="R10" s="838" t="s">
        <v>737</v>
      </c>
    </row>
    <row r="11" spans="2:54">
      <c r="C11" s="340" t="s">
        <v>738</v>
      </c>
      <c r="D11" s="342" t="s">
        <v>739</v>
      </c>
      <c r="E11" s="1149">
        <v>467</v>
      </c>
      <c r="F11" s="1149">
        <v>473</v>
      </c>
      <c r="G11" s="1149">
        <v>480</v>
      </c>
      <c r="H11" s="1149">
        <v>489</v>
      </c>
      <c r="I11" s="1149">
        <v>497</v>
      </c>
      <c r="J11" s="1149">
        <v>506</v>
      </c>
      <c r="K11" s="1149">
        <v>516</v>
      </c>
      <c r="L11" s="1149">
        <v>525</v>
      </c>
      <c r="M11" s="1149">
        <v>538</v>
      </c>
      <c r="N11" s="1149">
        <v>547</v>
      </c>
      <c r="O11" s="1149">
        <v>557</v>
      </c>
      <c r="P11" s="1150">
        <v>566</v>
      </c>
      <c r="R11" t="s">
        <v>746</v>
      </c>
      <c r="AK11" s="956"/>
      <c r="AL11" s="956"/>
      <c r="AM11" s="956"/>
      <c r="AN11" s="956"/>
      <c r="AO11" s="956"/>
      <c r="AP11" s="956"/>
      <c r="AQ11" s="956"/>
      <c r="AR11" s="956"/>
      <c r="AS11" s="956"/>
      <c r="AT11" s="956"/>
      <c r="AU11" s="956"/>
      <c r="AV11" s="956"/>
      <c r="AW11" s="956"/>
      <c r="AX11" s="956"/>
      <c r="AY11" s="956"/>
      <c r="AZ11" s="956"/>
      <c r="BA11" s="956"/>
      <c r="BB11" s="956"/>
    </row>
    <row r="12" spans="2:54">
      <c r="C12" s="6" t="s">
        <v>740</v>
      </c>
      <c r="D12" s="343" t="s">
        <v>741</v>
      </c>
      <c r="E12" s="139">
        <v>22</v>
      </c>
      <c r="F12" s="139">
        <v>24</v>
      </c>
      <c r="G12" s="139">
        <v>25</v>
      </c>
      <c r="H12" s="139">
        <v>25</v>
      </c>
      <c r="I12" s="139">
        <v>26</v>
      </c>
      <c r="J12" s="139">
        <v>27</v>
      </c>
      <c r="K12" s="139">
        <v>27</v>
      </c>
      <c r="L12" s="139">
        <v>28</v>
      </c>
      <c r="M12" s="139">
        <v>28</v>
      </c>
      <c r="N12" s="139">
        <v>29</v>
      </c>
      <c r="O12" s="139">
        <v>30</v>
      </c>
      <c r="P12" s="1151">
        <v>30</v>
      </c>
      <c r="R12" t="s">
        <v>742</v>
      </c>
      <c r="AJ12" s="956"/>
      <c r="AK12" s="956"/>
      <c r="AL12" s="956"/>
      <c r="AM12" s="956"/>
      <c r="AN12" s="956"/>
      <c r="AO12" s="956"/>
      <c r="AP12" s="956"/>
      <c r="AQ12" s="956"/>
      <c r="AR12" s="956"/>
      <c r="AS12" s="956"/>
      <c r="AT12" s="956"/>
      <c r="AU12" s="956"/>
      <c r="AV12" s="956"/>
      <c r="AW12" s="956"/>
      <c r="AX12" s="956"/>
      <c r="AY12" s="956"/>
      <c r="AZ12" s="956"/>
      <c r="BA12" s="956"/>
      <c r="BB12" s="956"/>
    </row>
    <row r="13" spans="2:54">
      <c r="C13" s="6" t="s">
        <v>743</v>
      </c>
      <c r="D13" s="343" t="s">
        <v>741</v>
      </c>
      <c r="E13" s="381">
        <v>1.5</v>
      </c>
      <c r="F13" s="381">
        <v>1.9</v>
      </c>
      <c r="G13" s="381">
        <v>2.2000000000000002</v>
      </c>
      <c r="H13" s="381">
        <v>2.6</v>
      </c>
      <c r="I13" s="381">
        <v>2.9</v>
      </c>
      <c r="J13" s="381">
        <v>3.3</v>
      </c>
      <c r="K13" s="381">
        <v>3.6</v>
      </c>
      <c r="L13" s="381">
        <v>4</v>
      </c>
      <c r="M13" s="381">
        <v>6.8</v>
      </c>
      <c r="N13" s="381">
        <v>9.6</v>
      </c>
      <c r="O13" s="381">
        <v>12.4</v>
      </c>
      <c r="P13" s="1152">
        <v>15.2</v>
      </c>
      <c r="R13" t="s">
        <v>1040</v>
      </c>
      <c r="AJ13" s="956"/>
      <c r="AK13" s="956"/>
      <c r="AL13" s="956"/>
      <c r="AM13" s="956"/>
      <c r="AN13" s="956"/>
      <c r="AO13" s="956"/>
      <c r="AP13" s="956"/>
      <c r="AQ13" s="956"/>
      <c r="AR13" s="956"/>
      <c r="AS13" s="956"/>
      <c r="AT13" s="956"/>
      <c r="AU13" s="956"/>
      <c r="AV13" s="956"/>
      <c r="AW13" s="956"/>
      <c r="AX13" s="956"/>
      <c r="AY13" s="956"/>
      <c r="AZ13" s="956"/>
      <c r="BA13" s="956"/>
      <c r="BB13" s="956"/>
    </row>
    <row r="14" spans="2:54">
      <c r="C14" s="6" t="s">
        <v>744</v>
      </c>
      <c r="D14" s="343" t="s">
        <v>741</v>
      </c>
      <c r="E14" s="139">
        <v>19</v>
      </c>
      <c r="F14" s="139">
        <v>21</v>
      </c>
      <c r="G14" s="139">
        <v>24</v>
      </c>
      <c r="H14" s="139">
        <v>29</v>
      </c>
      <c r="I14" s="139">
        <v>34</v>
      </c>
      <c r="J14" s="139">
        <v>40</v>
      </c>
      <c r="K14" s="139">
        <v>43</v>
      </c>
      <c r="L14" s="139">
        <v>47</v>
      </c>
      <c r="M14" s="139">
        <v>51</v>
      </c>
      <c r="N14" s="139">
        <v>55</v>
      </c>
      <c r="O14" s="139">
        <v>59</v>
      </c>
      <c r="P14" s="1151">
        <v>63</v>
      </c>
      <c r="R14" t="s">
        <v>976</v>
      </c>
      <c r="AJ14" s="956"/>
      <c r="AK14" s="956"/>
      <c r="AL14" s="956"/>
      <c r="AM14" s="956"/>
      <c r="AN14" s="956"/>
      <c r="AO14" s="956"/>
      <c r="AP14" s="956"/>
      <c r="AQ14" s="956"/>
      <c r="AR14" s="956"/>
      <c r="AS14" s="956"/>
      <c r="AT14" s="956"/>
      <c r="AU14" s="956"/>
      <c r="AV14" s="956"/>
      <c r="AW14" s="956"/>
      <c r="AX14" s="956"/>
      <c r="AY14" s="956"/>
      <c r="AZ14" s="956"/>
      <c r="BA14" s="956"/>
      <c r="BB14" s="956"/>
    </row>
    <row r="15" spans="2:54">
      <c r="C15" s="6" t="s">
        <v>745</v>
      </c>
      <c r="D15" s="343" t="s">
        <v>741</v>
      </c>
      <c r="E15" s="381">
        <v>1.1000000000000001</v>
      </c>
      <c r="F15" s="381">
        <v>1.1000000000000001</v>
      </c>
      <c r="G15" s="381">
        <v>1.1000000000000001</v>
      </c>
      <c r="H15" s="381">
        <v>1.1000000000000001</v>
      </c>
      <c r="I15" s="381">
        <v>0</v>
      </c>
      <c r="J15" s="381">
        <v>0</v>
      </c>
      <c r="K15" s="381">
        <v>0</v>
      </c>
      <c r="L15" s="381">
        <v>0</v>
      </c>
      <c r="M15" s="381">
        <v>0</v>
      </c>
      <c r="N15" s="381">
        <v>0</v>
      </c>
      <c r="O15" s="381">
        <v>0</v>
      </c>
      <c r="P15" s="1152">
        <v>0</v>
      </c>
      <c r="R15" t="s">
        <v>977</v>
      </c>
      <c r="AJ15" s="956"/>
      <c r="AK15" s="956"/>
      <c r="AL15" s="956"/>
      <c r="AM15" s="956"/>
      <c r="AN15" s="956"/>
      <c r="AO15" s="956"/>
      <c r="AP15" s="956"/>
      <c r="AQ15" s="956"/>
      <c r="AR15" s="956"/>
      <c r="AS15" s="956"/>
      <c r="AT15" s="956"/>
      <c r="AU15" s="956"/>
      <c r="AV15" s="956"/>
      <c r="AW15" s="956"/>
      <c r="AX15" s="956"/>
      <c r="AY15" s="956"/>
      <c r="AZ15" s="956"/>
      <c r="BA15" s="956"/>
      <c r="BB15" s="956"/>
    </row>
    <row r="16" spans="2:54" ht="15.75" thickBot="1">
      <c r="C16" s="7" t="s">
        <v>75</v>
      </c>
      <c r="D16" s="344" t="s">
        <v>741</v>
      </c>
      <c r="E16" s="1153">
        <v>61</v>
      </c>
      <c r="F16" s="1153">
        <v>63</v>
      </c>
      <c r="G16" s="1153">
        <v>63</v>
      </c>
      <c r="H16" s="1153">
        <v>63</v>
      </c>
      <c r="I16" s="1153">
        <v>63</v>
      </c>
      <c r="J16" s="1153">
        <v>63</v>
      </c>
      <c r="K16" s="1153">
        <v>63</v>
      </c>
      <c r="L16" s="1153">
        <v>63</v>
      </c>
      <c r="M16" s="1153">
        <v>63</v>
      </c>
      <c r="N16" s="1153">
        <v>63</v>
      </c>
      <c r="O16" s="1153">
        <v>63</v>
      </c>
      <c r="P16" s="1154">
        <v>63</v>
      </c>
      <c r="AJ16" s="956"/>
      <c r="AK16" s="956"/>
      <c r="AL16" s="956"/>
      <c r="AM16" s="956"/>
      <c r="AN16" s="956"/>
      <c r="AO16" s="956"/>
      <c r="AP16" s="956"/>
      <c r="AQ16" s="956"/>
      <c r="AR16" s="956"/>
      <c r="AS16" s="956"/>
      <c r="AT16" s="956"/>
      <c r="AU16" s="956"/>
      <c r="AV16" s="956"/>
      <c r="AW16" s="956"/>
      <c r="AX16" s="956"/>
      <c r="AY16" s="956"/>
      <c r="AZ16" s="956"/>
      <c r="BA16" s="956"/>
      <c r="BB16" s="956"/>
    </row>
    <row r="17" spans="2:53">
      <c r="E17" s="1135"/>
      <c r="F17" s="1135"/>
      <c r="G17" s="1135"/>
      <c r="H17" s="1135"/>
      <c r="I17" s="1135"/>
      <c r="J17" s="1135"/>
      <c r="K17" s="1135"/>
      <c r="L17" s="1135"/>
      <c r="M17" s="1135"/>
      <c r="N17" s="1135"/>
      <c r="O17" s="1135"/>
      <c r="P17" s="1135"/>
    </row>
    <row r="18" spans="2:53" s="260" customFormat="1" ht="21">
      <c r="B18" s="261" t="s">
        <v>719</v>
      </c>
      <c r="C18" s="269"/>
      <c r="D18" s="269"/>
      <c r="E18" s="1155"/>
      <c r="F18" s="1155"/>
      <c r="G18" s="1155"/>
      <c r="H18" s="1155"/>
      <c r="I18" s="1155"/>
      <c r="J18" s="1155"/>
      <c r="K18" s="1155"/>
      <c r="L18" s="1155"/>
      <c r="M18" s="1155"/>
      <c r="N18" s="1155"/>
      <c r="O18" s="1155"/>
      <c r="P18" s="1155"/>
      <c r="Q18" s="266"/>
      <c r="R18" s="266"/>
      <c r="S18" s="266"/>
      <c r="T18" s="266"/>
      <c r="U18" s="266"/>
      <c r="V18" s="266"/>
      <c r="W18" s="267"/>
      <c r="X18" s="267"/>
      <c r="Y18" s="267"/>
      <c r="Z18" s="267"/>
      <c r="AA18" s="267"/>
      <c r="AB18" s="267"/>
      <c r="AC18" s="267"/>
      <c r="AD18" s="267"/>
      <c r="AE18" s="267"/>
      <c r="AF18" s="268"/>
      <c r="AG18" s="268"/>
      <c r="AH18" s="268"/>
      <c r="AI18" s="268"/>
      <c r="AJ18" s="268"/>
      <c r="AK18" s="268"/>
      <c r="AL18" s="268"/>
      <c r="AM18" s="268"/>
      <c r="AN18" s="268"/>
      <c r="AO18" s="268"/>
      <c r="AP18" s="268"/>
      <c r="AQ18" s="268"/>
      <c r="AR18" s="268"/>
      <c r="AS18" s="268"/>
      <c r="AT18" s="268"/>
      <c r="AU18" s="268"/>
      <c r="AV18" s="268"/>
      <c r="AW18" s="268"/>
      <c r="AX18" s="268"/>
      <c r="AY18" s="268"/>
      <c r="AZ18" s="268"/>
      <c r="BA18" s="268"/>
    </row>
    <row r="19" spans="2:53" ht="15.75" thickBot="1">
      <c r="E19" s="1135"/>
      <c r="F19" s="1135"/>
      <c r="G19" s="1135"/>
      <c r="H19" s="1135"/>
      <c r="I19" s="1135"/>
      <c r="J19" s="1135"/>
      <c r="K19" s="1135"/>
      <c r="L19" s="1135"/>
      <c r="M19" s="1135"/>
      <c r="N19" s="1135"/>
      <c r="O19" s="1135"/>
      <c r="P19" s="1135"/>
    </row>
    <row r="20" spans="2:53" ht="15.75" thickBot="1">
      <c r="C20" s="297" t="s">
        <v>504</v>
      </c>
      <c r="D20" s="341" t="s">
        <v>736</v>
      </c>
      <c r="E20" s="298">
        <v>2023</v>
      </c>
      <c r="F20" s="298">
        <v>2024</v>
      </c>
      <c r="G20" s="298">
        <v>2025</v>
      </c>
      <c r="H20" s="298">
        <v>2026</v>
      </c>
      <c r="I20" s="298">
        <v>2027</v>
      </c>
      <c r="J20" s="298">
        <v>2028</v>
      </c>
      <c r="K20" s="298">
        <v>2029</v>
      </c>
      <c r="L20" s="298">
        <v>2030</v>
      </c>
      <c r="M20" s="298">
        <v>2031</v>
      </c>
      <c r="N20" s="298">
        <v>2032</v>
      </c>
      <c r="O20" s="298">
        <v>2033</v>
      </c>
      <c r="P20" s="299">
        <v>2034</v>
      </c>
      <c r="R20" s="838" t="s">
        <v>737</v>
      </c>
    </row>
    <row r="21" spans="2:53">
      <c r="C21" s="340" t="s">
        <v>738</v>
      </c>
      <c r="D21" s="342" t="s">
        <v>739</v>
      </c>
      <c r="E21" s="1149">
        <v>533</v>
      </c>
      <c r="F21" s="1149">
        <v>554</v>
      </c>
      <c r="G21" s="1149">
        <v>574</v>
      </c>
      <c r="H21" s="1149">
        <v>589</v>
      </c>
      <c r="I21" s="1149">
        <v>604</v>
      </c>
      <c r="J21" s="1149">
        <v>619</v>
      </c>
      <c r="K21" s="1149">
        <v>634</v>
      </c>
      <c r="L21" s="1149">
        <v>649</v>
      </c>
      <c r="M21" s="1149">
        <v>683</v>
      </c>
      <c r="N21" s="1149">
        <v>716</v>
      </c>
      <c r="O21" s="1149">
        <v>749</v>
      </c>
      <c r="P21" s="1150">
        <v>783</v>
      </c>
      <c r="R21" t="s">
        <v>746</v>
      </c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956"/>
      <c r="AK21" s="956"/>
      <c r="AL21" s="956"/>
      <c r="AM21" s="956"/>
      <c r="AN21" s="956"/>
      <c r="AO21" s="956"/>
      <c r="AP21" s="956"/>
      <c r="AQ21" s="956"/>
      <c r="AR21" s="956"/>
      <c r="AS21" s="956"/>
      <c r="AT21" s="956"/>
      <c r="AU21" s="956"/>
    </row>
    <row r="22" spans="2:53">
      <c r="C22" s="6" t="s">
        <v>740</v>
      </c>
      <c r="D22" s="343" t="s">
        <v>741</v>
      </c>
      <c r="E22" s="139">
        <v>63</v>
      </c>
      <c r="F22" s="139">
        <v>69</v>
      </c>
      <c r="G22" s="139">
        <v>77</v>
      </c>
      <c r="H22" s="139">
        <v>84</v>
      </c>
      <c r="I22" s="139">
        <v>92</v>
      </c>
      <c r="J22" s="139">
        <v>99</v>
      </c>
      <c r="K22" s="139">
        <v>107</v>
      </c>
      <c r="L22" s="139">
        <v>115</v>
      </c>
      <c r="M22" s="139">
        <v>121</v>
      </c>
      <c r="N22" s="139">
        <v>127</v>
      </c>
      <c r="O22" s="139">
        <v>134</v>
      </c>
      <c r="P22" s="1151">
        <v>140</v>
      </c>
      <c r="R22" t="s">
        <v>747</v>
      </c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956"/>
      <c r="AK22" s="956"/>
      <c r="AL22" s="956"/>
      <c r="AM22" s="956"/>
      <c r="AN22" s="956"/>
      <c r="AO22" s="956"/>
      <c r="AP22" s="956"/>
      <c r="AQ22" s="956"/>
      <c r="AR22" s="956"/>
      <c r="AS22" s="956"/>
      <c r="AT22" s="956"/>
      <c r="AU22" s="956"/>
    </row>
    <row r="23" spans="2:53" ht="15.6" customHeight="1">
      <c r="C23" s="6" t="s">
        <v>743</v>
      </c>
      <c r="D23" s="343" t="s">
        <v>741</v>
      </c>
      <c r="E23" s="381">
        <v>9</v>
      </c>
      <c r="F23" s="381">
        <v>9.9</v>
      </c>
      <c r="G23" s="381">
        <v>10.8</v>
      </c>
      <c r="H23" s="381">
        <v>11.8</v>
      </c>
      <c r="I23" s="381">
        <v>12.7</v>
      </c>
      <c r="J23" s="381">
        <v>14.5</v>
      </c>
      <c r="K23" s="139">
        <v>20</v>
      </c>
      <c r="L23" s="139">
        <v>30</v>
      </c>
      <c r="M23" s="139">
        <v>34</v>
      </c>
      <c r="N23" s="139">
        <v>38</v>
      </c>
      <c r="O23" s="139">
        <v>42</v>
      </c>
      <c r="P23" s="1151">
        <v>44</v>
      </c>
      <c r="R23" s="1136" t="s">
        <v>1036</v>
      </c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956"/>
      <c r="AK23" s="956"/>
      <c r="AL23" s="956"/>
      <c r="AM23" s="956"/>
      <c r="AN23" s="956"/>
      <c r="AO23" s="956"/>
      <c r="AP23" s="956"/>
      <c r="AQ23" s="956"/>
      <c r="AR23" s="956"/>
      <c r="AS23" s="956"/>
      <c r="AT23" s="956"/>
      <c r="AU23" s="956"/>
    </row>
    <row r="24" spans="2:53">
      <c r="C24" s="6" t="s">
        <v>744</v>
      </c>
      <c r="D24" s="343" t="s">
        <v>741</v>
      </c>
      <c r="E24" s="139">
        <v>77</v>
      </c>
      <c r="F24" s="139">
        <v>88</v>
      </c>
      <c r="G24" s="139">
        <v>108</v>
      </c>
      <c r="H24" s="139">
        <v>128</v>
      </c>
      <c r="I24" s="139">
        <v>150</v>
      </c>
      <c r="J24" s="139">
        <v>172</v>
      </c>
      <c r="K24" s="139">
        <v>194</v>
      </c>
      <c r="L24" s="139">
        <v>215</v>
      </c>
      <c r="M24" s="139">
        <v>234</v>
      </c>
      <c r="N24" s="139">
        <v>252</v>
      </c>
      <c r="O24" s="139">
        <v>271</v>
      </c>
      <c r="P24" s="1151">
        <v>290</v>
      </c>
      <c r="R24" s="956" t="s">
        <v>960</v>
      </c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956"/>
      <c r="AK24" s="956"/>
      <c r="AL24" s="956"/>
      <c r="AM24" s="956"/>
      <c r="AN24" s="956"/>
      <c r="AO24" s="956"/>
      <c r="AP24" s="956"/>
      <c r="AQ24" s="956"/>
      <c r="AR24" s="956"/>
      <c r="AS24" s="956"/>
      <c r="AT24" s="956"/>
      <c r="AU24" s="956"/>
    </row>
    <row r="25" spans="2:53">
      <c r="C25" s="6" t="s">
        <v>745</v>
      </c>
      <c r="D25" s="343" t="s">
        <v>741</v>
      </c>
      <c r="E25" s="139">
        <v>37</v>
      </c>
      <c r="F25" s="139">
        <v>28</v>
      </c>
      <c r="G25" s="139">
        <v>25</v>
      </c>
      <c r="H25" s="381">
        <v>18.899999999999999</v>
      </c>
      <c r="I25" s="381">
        <v>13.6</v>
      </c>
      <c r="J25" s="381">
        <v>7.4</v>
      </c>
      <c r="K25" s="381">
        <v>0</v>
      </c>
      <c r="L25" s="381">
        <v>0</v>
      </c>
      <c r="M25" s="381">
        <v>0</v>
      </c>
      <c r="N25" s="381">
        <v>0</v>
      </c>
      <c r="O25" s="381">
        <v>0</v>
      </c>
      <c r="P25" s="1152">
        <v>0</v>
      </c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956"/>
      <c r="AK25" s="956"/>
      <c r="AL25" s="956"/>
      <c r="AM25" s="956"/>
      <c r="AN25" s="956"/>
      <c r="AO25" s="956"/>
      <c r="AP25" s="956"/>
      <c r="AQ25" s="956"/>
      <c r="AR25" s="956"/>
      <c r="AS25" s="956"/>
      <c r="AT25" s="956"/>
      <c r="AU25" s="956"/>
    </row>
    <row r="26" spans="2:53" ht="15.75" thickBot="1">
      <c r="C26" s="7" t="s">
        <v>75</v>
      </c>
      <c r="D26" s="344" t="s">
        <v>741</v>
      </c>
      <c r="E26" s="1156">
        <v>0</v>
      </c>
      <c r="F26" s="1156">
        <v>0</v>
      </c>
      <c r="G26" s="1156">
        <v>0</v>
      </c>
      <c r="H26" s="1156">
        <v>0</v>
      </c>
      <c r="I26" s="1156">
        <v>0</v>
      </c>
      <c r="J26" s="1156">
        <v>0</v>
      </c>
      <c r="K26" s="1156">
        <v>0</v>
      </c>
      <c r="L26" s="1156">
        <v>0</v>
      </c>
      <c r="M26" s="1156">
        <v>0</v>
      </c>
      <c r="N26" s="1156">
        <v>0</v>
      </c>
      <c r="O26" s="1156">
        <v>0</v>
      </c>
      <c r="P26" s="1157">
        <v>0</v>
      </c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956"/>
      <c r="AK26" s="956"/>
      <c r="AL26" s="956"/>
      <c r="AM26" s="956"/>
      <c r="AN26" s="956"/>
      <c r="AO26" s="956"/>
      <c r="AP26" s="956"/>
      <c r="AQ26" s="956"/>
      <c r="AR26" s="956"/>
      <c r="AS26" s="956"/>
      <c r="AT26" s="956"/>
      <c r="AU26" s="956"/>
    </row>
    <row r="27" spans="2:53">
      <c r="E27" s="1135"/>
      <c r="F27" s="1135"/>
      <c r="G27" s="1135"/>
      <c r="H27" s="1135"/>
      <c r="I27" s="1135"/>
      <c r="J27" s="1135"/>
      <c r="K27" s="1135"/>
      <c r="L27" s="1135"/>
      <c r="M27" s="1135"/>
      <c r="N27" s="1135"/>
      <c r="O27" s="1135"/>
      <c r="P27" s="1135"/>
    </row>
    <row r="28" spans="2:53" s="260" customFormat="1" ht="21">
      <c r="B28" s="261" t="s">
        <v>717</v>
      </c>
      <c r="C28" s="269"/>
      <c r="D28" s="269"/>
      <c r="E28" s="1155"/>
      <c r="F28" s="1155"/>
      <c r="G28" s="1155"/>
      <c r="H28" s="1155"/>
      <c r="I28" s="1155"/>
      <c r="J28" s="1155"/>
      <c r="K28" s="1155"/>
      <c r="L28" s="1155"/>
      <c r="M28" s="1155"/>
      <c r="N28" s="1155"/>
      <c r="O28" s="1155"/>
      <c r="P28" s="1155"/>
      <c r="Q28" s="266"/>
      <c r="R28" s="266"/>
      <c r="S28" s="266"/>
      <c r="T28" s="266"/>
      <c r="U28" s="266"/>
      <c r="V28" s="266"/>
      <c r="W28" s="267"/>
      <c r="X28" s="267"/>
      <c r="Y28" s="267"/>
      <c r="Z28" s="267"/>
      <c r="AA28" s="267"/>
      <c r="AB28" s="267"/>
      <c r="AC28" s="267"/>
      <c r="AD28" s="267"/>
      <c r="AE28" s="267"/>
      <c r="AF28" s="268"/>
      <c r="AG28" s="268"/>
      <c r="AH28" s="268"/>
      <c r="AI28" s="268"/>
      <c r="AJ28" s="268"/>
      <c r="AK28" s="268"/>
      <c r="AL28" s="268"/>
      <c r="AM28" s="268"/>
      <c r="AN28" s="268"/>
      <c r="AO28" s="268"/>
      <c r="AP28" s="268"/>
      <c r="AQ28" s="268"/>
      <c r="AR28" s="268"/>
      <c r="AS28" s="268"/>
      <c r="AT28" s="268"/>
      <c r="AU28" s="268"/>
      <c r="AV28" s="268"/>
      <c r="AW28" s="268"/>
      <c r="AX28" s="268"/>
      <c r="AY28" s="268"/>
      <c r="AZ28" s="268"/>
      <c r="BA28" s="268"/>
    </row>
    <row r="29" spans="2:53" ht="15.75" thickBot="1">
      <c r="E29" s="1135"/>
      <c r="F29" s="1135"/>
      <c r="G29" s="1135"/>
      <c r="H29" s="1135"/>
      <c r="I29" s="1135"/>
      <c r="J29" s="1135"/>
      <c r="K29" s="1135"/>
      <c r="L29" s="1135"/>
      <c r="M29" s="1135"/>
      <c r="N29" s="1135"/>
      <c r="O29" s="1135"/>
      <c r="P29" s="1135"/>
    </row>
    <row r="30" spans="2:53" ht="15.75" thickBot="1">
      <c r="C30" s="297" t="s">
        <v>504</v>
      </c>
      <c r="D30" s="341" t="s">
        <v>736</v>
      </c>
      <c r="E30" s="298">
        <v>2023</v>
      </c>
      <c r="F30" s="298">
        <v>2024</v>
      </c>
      <c r="G30" s="298">
        <v>2025</v>
      </c>
      <c r="H30" s="298">
        <v>2026</v>
      </c>
      <c r="I30" s="298">
        <v>2027</v>
      </c>
      <c r="J30" s="298">
        <v>2028</v>
      </c>
      <c r="K30" s="298">
        <v>2029</v>
      </c>
      <c r="L30" s="298">
        <v>2030</v>
      </c>
      <c r="M30" s="298">
        <v>2031</v>
      </c>
      <c r="N30" s="298">
        <v>2032</v>
      </c>
      <c r="O30" s="298">
        <v>2033</v>
      </c>
      <c r="P30" s="299">
        <v>2034</v>
      </c>
      <c r="R30" s="838" t="s">
        <v>737</v>
      </c>
    </row>
    <row r="31" spans="2:53">
      <c r="C31" s="340" t="s">
        <v>738</v>
      </c>
      <c r="D31" s="342" t="s">
        <v>739</v>
      </c>
      <c r="E31" s="1149">
        <v>116</v>
      </c>
      <c r="F31" s="1149">
        <v>120</v>
      </c>
      <c r="G31" s="1149">
        <v>124</v>
      </c>
      <c r="H31" s="1149">
        <v>130</v>
      </c>
      <c r="I31" s="1149">
        <v>135</v>
      </c>
      <c r="J31" s="1149">
        <v>141</v>
      </c>
      <c r="K31" s="1149">
        <v>148</v>
      </c>
      <c r="L31" s="1149">
        <v>155</v>
      </c>
      <c r="M31" s="1149">
        <v>163</v>
      </c>
      <c r="N31" s="1149">
        <v>171</v>
      </c>
      <c r="O31" s="1149">
        <v>179</v>
      </c>
      <c r="P31" s="1150">
        <v>187</v>
      </c>
      <c r="R31" t="s">
        <v>956</v>
      </c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956"/>
      <c r="AK31" s="956"/>
      <c r="AL31" s="956"/>
      <c r="AM31" s="956"/>
      <c r="AN31" s="956"/>
      <c r="AO31" s="956"/>
      <c r="AP31" s="956"/>
      <c r="AQ31" s="956"/>
      <c r="AR31" s="956"/>
      <c r="AS31" s="956"/>
      <c r="AT31" s="956"/>
      <c r="AU31" s="956"/>
    </row>
    <row r="32" spans="2:53">
      <c r="C32" s="6" t="s">
        <v>740</v>
      </c>
      <c r="D32" s="343" t="s">
        <v>741</v>
      </c>
      <c r="E32" s="381">
        <v>7.5</v>
      </c>
      <c r="F32" s="381">
        <v>8.6999999999999993</v>
      </c>
      <c r="G32" s="381">
        <v>9.9</v>
      </c>
      <c r="H32" s="381">
        <v>10.3</v>
      </c>
      <c r="I32" s="381">
        <v>10.7</v>
      </c>
      <c r="J32" s="381">
        <v>11.2</v>
      </c>
      <c r="K32" s="381">
        <v>11.6</v>
      </c>
      <c r="L32" s="381">
        <v>12</v>
      </c>
      <c r="M32" s="381">
        <v>12.4</v>
      </c>
      <c r="N32" s="381">
        <v>12.8</v>
      </c>
      <c r="O32" s="381">
        <v>13.1</v>
      </c>
      <c r="P32" s="1152">
        <v>13.5</v>
      </c>
      <c r="R32" t="s">
        <v>748</v>
      </c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956"/>
      <c r="AK32" s="956"/>
      <c r="AL32" s="956"/>
      <c r="AM32" s="956"/>
      <c r="AN32" s="956"/>
      <c r="AO32" s="956"/>
      <c r="AP32" s="956"/>
      <c r="AQ32" s="956"/>
      <c r="AR32" s="956"/>
      <c r="AS32" s="956"/>
      <c r="AT32" s="956"/>
      <c r="AU32" s="956"/>
    </row>
    <row r="33" spans="2:53">
      <c r="C33" s="6" t="s">
        <v>743</v>
      </c>
      <c r="D33" s="343" t="s">
        <v>741</v>
      </c>
      <c r="E33" s="381">
        <v>3.9</v>
      </c>
      <c r="F33" s="381">
        <v>6.1</v>
      </c>
      <c r="G33" s="381">
        <v>6.1</v>
      </c>
      <c r="H33" s="381">
        <v>6.1</v>
      </c>
      <c r="I33" s="381">
        <v>8.1</v>
      </c>
      <c r="J33" s="381">
        <v>12.1</v>
      </c>
      <c r="K33" s="381">
        <v>17.5</v>
      </c>
      <c r="L33" s="139">
        <v>24</v>
      </c>
      <c r="M33" s="139">
        <v>25</v>
      </c>
      <c r="N33" s="139">
        <v>26</v>
      </c>
      <c r="O33" s="139">
        <v>27</v>
      </c>
      <c r="P33" s="1151">
        <v>28</v>
      </c>
      <c r="R33" t="s">
        <v>749</v>
      </c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956"/>
      <c r="AK33" s="956"/>
      <c r="AL33" s="956"/>
      <c r="AM33" s="956"/>
      <c r="AN33" s="956"/>
      <c r="AO33" s="956"/>
      <c r="AP33" s="956"/>
      <c r="AQ33" s="956"/>
      <c r="AR33" s="956"/>
      <c r="AS33" s="956"/>
      <c r="AT33" s="956"/>
      <c r="AU33" s="956"/>
    </row>
    <row r="34" spans="2:53">
      <c r="C34" s="6" t="s">
        <v>744</v>
      </c>
      <c r="D34" s="343" t="s">
        <v>741</v>
      </c>
      <c r="E34" s="139">
        <v>24</v>
      </c>
      <c r="F34" s="139">
        <v>29</v>
      </c>
      <c r="G34" s="139">
        <v>34</v>
      </c>
      <c r="H34" s="139">
        <v>37</v>
      </c>
      <c r="I34" s="139">
        <v>40</v>
      </c>
      <c r="J34" s="139">
        <v>43</v>
      </c>
      <c r="K34" s="139">
        <v>46</v>
      </c>
      <c r="L34" s="139">
        <v>49</v>
      </c>
      <c r="M34" s="139">
        <v>52</v>
      </c>
      <c r="N34" s="139">
        <v>55</v>
      </c>
      <c r="O34" s="139">
        <v>58</v>
      </c>
      <c r="P34" s="1151">
        <v>61</v>
      </c>
      <c r="R34" t="s">
        <v>750</v>
      </c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956"/>
      <c r="AK34" s="956"/>
      <c r="AL34" s="956"/>
      <c r="AM34" s="956"/>
      <c r="AN34" s="956"/>
      <c r="AO34" s="956"/>
      <c r="AP34" s="956"/>
      <c r="AQ34" s="956"/>
      <c r="AR34" s="956"/>
      <c r="AS34" s="956"/>
      <c r="AT34" s="956"/>
      <c r="AU34" s="956"/>
    </row>
    <row r="35" spans="2:53">
      <c r="C35" s="6" t="s">
        <v>959</v>
      </c>
      <c r="D35" s="343" t="s">
        <v>741</v>
      </c>
      <c r="E35" s="381">
        <v>3</v>
      </c>
      <c r="F35" s="381">
        <v>2.7</v>
      </c>
      <c r="G35" s="381">
        <v>2.7</v>
      </c>
      <c r="H35" s="381">
        <v>2.7</v>
      </c>
      <c r="I35" s="381">
        <v>2.7</v>
      </c>
      <c r="J35" s="381">
        <v>2.7</v>
      </c>
      <c r="K35" s="381">
        <v>0</v>
      </c>
      <c r="L35" s="381">
        <v>0</v>
      </c>
      <c r="M35" s="381">
        <v>0</v>
      </c>
      <c r="N35" s="381">
        <v>0</v>
      </c>
      <c r="O35" s="381">
        <v>0</v>
      </c>
      <c r="P35" s="1152">
        <v>0</v>
      </c>
      <c r="R35" t="s">
        <v>751</v>
      </c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956"/>
      <c r="AK35" s="956"/>
      <c r="AL35" s="956"/>
      <c r="AM35" s="956"/>
      <c r="AN35" s="956"/>
      <c r="AO35" s="956"/>
      <c r="AP35" s="956"/>
      <c r="AQ35" s="956"/>
      <c r="AR35" s="956"/>
      <c r="AS35" s="956"/>
      <c r="AT35" s="956"/>
      <c r="AU35" s="956"/>
    </row>
    <row r="36" spans="2:53" ht="15.75" thickBot="1">
      <c r="C36" s="7" t="s">
        <v>75</v>
      </c>
      <c r="D36" s="344" t="s">
        <v>741</v>
      </c>
      <c r="E36" s="1156">
        <v>0.5</v>
      </c>
      <c r="F36" s="1156">
        <v>0.5</v>
      </c>
      <c r="G36" s="1156">
        <v>0.5</v>
      </c>
      <c r="H36" s="1156">
        <v>0.5</v>
      </c>
      <c r="I36" s="1156">
        <v>0.5</v>
      </c>
      <c r="J36" s="1156">
        <v>0.5</v>
      </c>
      <c r="K36" s="1156">
        <v>0.5</v>
      </c>
      <c r="L36" s="1156">
        <v>0.5</v>
      </c>
      <c r="M36" s="1156">
        <v>0.5</v>
      </c>
      <c r="N36" s="1156">
        <v>0.5</v>
      </c>
      <c r="O36" s="1156">
        <v>0.5</v>
      </c>
      <c r="P36" s="1157">
        <v>0</v>
      </c>
      <c r="R36" s="963" t="s">
        <v>1025</v>
      </c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956"/>
      <c r="AK36" s="956"/>
      <c r="AL36" s="956"/>
      <c r="AM36" s="956"/>
      <c r="AN36" s="956"/>
      <c r="AO36" s="956"/>
      <c r="AP36" s="956"/>
      <c r="AQ36" s="956"/>
      <c r="AR36" s="956"/>
      <c r="AS36" s="956"/>
      <c r="AT36" s="956"/>
      <c r="AU36" s="956"/>
    </row>
    <row r="37" spans="2:53">
      <c r="E37" s="1135"/>
      <c r="F37" s="1135"/>
      <c r="G37" s="1135"/>
      <c r="H37" s="1135"/>
      <c r="I37" s="1135"/>
      <c r="J37" s="1135"/>
      <c r="K37" s="1135"/>
      <c r="L37" s="1135"/>
      <c r="M37" s="1135"/>
      <c r="N37" s="1135"/>
      <c r="O37" s="1135"/>
      <c r="P37" s="1135"/>
    </row>
    <row r="38" spans="2:53" s="260" customFormat="1" ht="21">
      <c r="B38" s="261" t="s">
        <v>1095</v>
      </c>
      <c r="C38" s="269"/>
      <c r="D38" s="269"/>
      <c r="E38" s="1155"/>
      <c r="F38" s="1155"/>
      <c r="G38" s="1155"/>
      <c r="H38" s="1155"/>
      <c r="I38" s="1155"/>
      <c r="J38" s="1155"/>
      <c r="K38" s="1155"/>
      <c r="L38" s="1155"/>
      <c r="M38" s="1155"/>
      <c r="N38" s="1155"/>
      <c r="O38" s="1155"/>
      <c r="P38" s="1155"/>
      <c r="Q38" s="266"/>
      <c r="R38" s="266"/>
      <c r="S38" s="266"/>
      <c r="T38" s="266"/>
      <c r="U38" s="266"/>
      <c r="V38" s="266"/>
      <c r="W38" s="267"/>
      <c r="X38" s="267"/>
      <c r="Y38" s="267"/>
      <c r="Z38" s="267"/>
      <c r="AA38" s="267"/>
      <c r="AB38" s="267"/>
      <c r="AC38" s="267"/>
      <c r="AD38" s="267"/>
      <c r="AE38" s="267"/>
      <c r="AF38" s="268"/>
      <c r="AG38" s="268"/>
      <c r="AH38" s="268"/>
      <c r="AI38" s="268"/>
      <c r="AJ38" s="268"/>
      <c r="AK38" s="268"/>
      <c r="AL38" s="268"/>
      <c r="AM38" s="268"/>
      <c r="AN38" s="268"/>
      <c r="AO38" s="268"/>
      <c r="AP38" s="268"/>
      <c r="AQ38" s="268"/>
      <c r="AR38" s="268"/>
      <c r="AS38" s="268"/>
      <c r="AT38" s="268"/>
      <c r="AU38" s="268"/>
      <c r="AV38" s="268"/>
      <c r="AW38" s="268"/>
      <c r="AX38" s="268"/>
      <c r="AY38" s="268"/>
      <c r="AZ38" s="268"/>
      <c r="BA38" s="268"/>
    </row>
    <row r="39" spans="2:53" ht="15.75" thickBot="1">
      <c r="E39" s="1135"/>
      <c r="F39" s="1135"/>
      <c r="G39" s="1135"/>
      <c r="H39" s="1135"/>
      <c r="I39" s="1135"/>
      <c r="J39" s="1135"/>
      <c r="K39" s="1135"/>
      <c r="L39" s="1135"/>
      <c r="M39" s="1135"/>
      <c r="N39" s="1135"/>
      <c r="O39" s="1135"/>
      <c r="P39" s="1135"/>
    </row>
    <row r="40" spans="2:53" ht="15.75" thickBot="1">
      <c r="C40" s="297" t="s">
        <v>504</v>
      </c>
      <c r="D40" s="341" t="s">
        <v>736</v>
      </c>
      <c r="E40" s="298">
        <v>2023</v>
      </c>
      <c r="F40" s="298">
        <v>2024</v>
      </c>
      <c r="G40" s="298">
        <v>2025</v>
      </c>
      <c r="H40" s="298">
        <v>2026</v>
      </c>
      <c r="I40" s="298">
        <v>2027</v>
      </c>
      <c r="J40" s="298">
        <v>2028</v>
      </c>
      <c r="K40" s="298">
        <v>2029</v>
      </c>
      <c r="L40" s="298">
        <v>2030</v>
      </c>
      <c r="M40" s="298">
        <v>2031</v>
      </c>
      <c r="N40" s="298">
        <v>2032</v>
      </c>
      <c r="O40" s="298">
        <v>2033</v>
      </c>
      <c r="P40" s="299">
        <v>2034</v>
      </c>
      <c r="R40" s="838" t="s">
        <v>737</v>
      </c>
    </row>
    <row r="41" spans="2:53">
      <c r="C41" s="340" t="s">
        <v>738</v>
      </c>
      <c r="D41" s="342" t="s">
        <v>739</v>
      </c>
      <c r="E41" s="1158">
        <v>290</v>
      </c>
      <c r="F41" s="1149">
        <v>293</v>
      </c>
      <c r="G41" s="1149">
        <v>295</v>
      </c>
      <c r="H41" s="1149">
        <v>298</v>
      </c>
      <c r="I41" s="1149">
        <v>304</v>
      </c>
      <c r="J41" s="1149">
        <v>316</v>
      </c>
      <c r="K41" s="1149">
        <v>329</v>
      </c>
      <c r="L41" s="1149">
        <v>342</v>
      </c>
      <c r="M41" s="1149">
        <v>361</v>
      </c>
      <c r="N41" s="1149">
        <v>381</v>
      </c>
      <c r="O41" s="1149">
        <v>404</v>
      </c>
      <c r="P41" s="1150">
        <v>426</v>
      </c>
      <c r="R41" t="s">
        <v>746</v>
      </c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956"/>
      <c r="AK41" s="956"/>
      <c r="AL41" s="956"/>
      <c r="AM41" s="956"/>
      <c r="AN41" s="956"/>
      <c r="AO41" s="956"/>
      <c r="AP41" s="956"/>
      <c r="AQ41" s="956"/>
      <c r="AR41" s="956"/>
      <c r="AS41" s="956"/>
      <c r="AT41" s="956"/>
      <c r="AU41" s="956"/>
    </row>
    <row r="42" spans="2:53">
      <c r="C42" s="6" t="s">
        <v>740</v>
      </c>
      <c r="D42" s="343" t="s">
        <v>741</v>
      </c>
      <c r="E42" s="1159">
        <v>15.1</v>
      </c>
      <c r="F42" s="777">
        <v>18</v>
      </c>
      <c r="G42" s="777">
        <v>19.899999999999999</v>
      </c>
      <c r="H42" s="775">
        <v>22</v>
      </c>
      <c r="I42" s="775">
        <v>25</v>
      </c>
      <c r="J42" s="775">
        <v>27</v>
      </c>
      <c r="K42" s="775">
        <v>29</v>
      </c>
      <c r="L42" s="775">
        <v>30</v>
      </c>
      <c r="M42" s="775">
        <v>31</v>
      </c>
      <c r="N42" s="775">
        <v>32</v>
      </c>
      <c r="O42" s="775">
        <v>33</v>
      </c>
      <c r="P42" s="1151">
        <v>35</v>
      </c>
      <c r="R42" t="s">
        <v>752</v>
      </c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956"/>
      <c r="AK42" s="956"/>
      <c r="AL42" s="956"/>
      <c r="AM42" s="956"/>
      <c r="AN42" s="956"/>
      <c r="AO42" s="956"/>
      <c r="AP42" s="956"/>
      <c r="AQ42" s="956"/>
      <c r="AR42" s="956"/>
      <c r="AS42" s="956"/>
      <c r="AT42" s="956"/>
      <c r="AU42" s="956"/>
    </row>
    <row r="43" spans="2:53">
      <c r="C43" s="6" t="s">
        <v>743</v>
      </c>
      <c r="D43" s="343" t="s">
        <v>741</v>
      </c>
      <c r="E43" s="1159">
        <v>16.600000000000001</v>
      </c>
      <c r="F43" s="775">
        <v>21</v>
      </c>
      <c r="G43" s="775">
        <v>23</v>
      </c>
      <c r="H43" s="775">
        <v>28</v>
      </c>
      <c r="I43" s="775">
        <v>30</v>
      </c>
      <c r="J43" s="775">
        <v>36</v>
      </c>
      <c r="K43" s="775">
        <v>45</v>
      </c>
      <c r="L43" s="775">
        <v>52</v>
      </c>
      <c r="M43" s="775">
        <v>57</v>
      </c>
      <c r="N43" s="775">
        <v>60</v>
      </c>
      <c r="O43" s="775">
        <v>71</v>
      </c>
      <c r="P43" s="1151">
        <v>74</v>
      </c>
      <c r="R43" t="s">
        <v>753</v>
      </c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956"/>
      <c r="AK43" s="956"/>
      <c r="AL43" s="956"/>
      <c r="AM43" s="956"/>
      <c r="AN43" s="956"/>
      <c r="AO43" s="956"/>
      <c r="AP43" s="956"/>
      <c r="AQ43" s="956"/>
      <c r="AR43" s="956"/>
      <c r="AS43" s="956"/>
      <c r="AT43" s="956"/>
      <c r="AU43" s="956"/>
    </row>
    <row r="44" spans="2:53">
      <c r="C44" s="6" t="s">
        <v>744</v>
      </c>
      <c r="D44" s="343" t="s">
        <v>741</v>
      </c>
      <c r="E44" s="1159">
        <v>16.399999999999999</v>
      </c>
      <c r="F44" s="777">
        <v>18.7</v>
      </c>
      <c r="G44" s="775">
        <v>21</v>
      </c>
      <c r="H44" s="775">
        <v>23</v>
      </c>
      <c r="I44" s="775">
        <v>26</v>
      </c>
      <c r="J44" s="775">
        <v>29</v>
      </c>
      <c r="K44" s="775">
        <v>31</v>
      </c>
      <c r="L44" s="775">
        <v>34</v>
      </c>
      <c r="M44" s="775">
        <v>38</v>
      </c>
      <c r="N44" s="775">
        <v>40</v>
      </c>
      <c r="O44" s="775">
        <v>45</v>
      </c>
      <c r="P44" s="1151">
        <v>47</v>
      </c>
      <c r="R44" s="956" t="s">
        <v>1041</v>
      </c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956"/>
      <c r="AK44" s="956"/>
      <c r="AL44" s="956"/>
      <c r="AM44" s="956"/>
      <c r="AN44" s="956"/>
      <c r="AO44" s="956"/>
      <c r="AP44" s="956"/>
      <c r="AQ44" s="956"/>
      <c r="AR44" s="956"/>
      <c r="AS44" s="956"/>
      <c r="AT44" s="956"/>
      <c r="AU44" s="956"/>
    </row>
    <row r="45" spans="2:53">
      <c r="C45" s="6" t="s">
        <v>745</v>
      </c>
      <c r="D45" s="343" t="s">
        <v>741</v>
      </c>
      <c r="E45" s="1159">
        <v>1.5</v>
      </c>
      <c r="F45" s="777">
        <v>0</v>
      </c>
      <c r="G45" s="777">
        <v>0</v>
      </c>
      <c r="H45" s="777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777">
        <v>0</v>
      </c>
      <c r="O45" s="777">
        <v>0</v>
      </c>
      <c r="P45" s="1152">
        <v>0</v>
      </c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956"/>
      <c r="AK45" s="956"/>
      <c r="AL45" s="956"/>
      <c r="AM45" s="956"/>
      <c r="AN45" s="956"/>
      <c r="AO45" s="956"/>
      <c r="AP45" s="956"/>
      <c r="AQ45" s="956"/>
      <c r="AR45" s="956"/>
      <c r="AS45" s="956"/>
      <c r="AT45" s="956"/>
      <c r="AU45" s="956"/>
    </row>
    <row r="46" spans="2:53" ht="15.75" thickBot="1">
      <c r="C46" s="7" t="s">
        <v>75</v>
      </c>
      <c r="D46" s="344" t="s">
        <v>741</v>
      </c>
      <c r="E46" s="1160">
        <v>6</v>
      </c>
      <c r="F46" s="1156">
        <v>6</v>
      </c>
      <c r="G46" s="1156">
        <v>6</v>
      </c>
      <c r="H46" s="1156">
        <v>3.6</v>
      </c>
      <c r="I46" s="1156">
        <v>6.8</v>
      </c>
      <c r="J46" s="1156">
        <v>4.4000000000000004</v>
      </c>
      <c r="K46" s="1156">
        <v>4.4000000000000004</v>
      </c>
      <c r="L46" s="1156">
        <v>4.4000000000000004</v>
      </c>
      <c r="M46" s="1156">
        <v>4.4000000000000004</v>
      </c>
      <c r="N46" s="1156">
        <v>4.4000000000000004</v>
      </c>
      <c r="O46" s="1156">
        <v>7.6</v>
      </c>
      <c r="P46" s="1157">
        <v>7.6</v>
      </c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956"/>
      <c r="AK46" s="956"/>
      <c r="AL46" s="956"/>
      <c r="AM46" s="956"/>
      <c r="AN46" s="956"/>
      <c r="AO46" s="956"/>
      <c r="AP46" s="956"/>
      <c r="AQ46" s="956"/>
      <c r="AR46" s="956"/>
      <c r="AS46" s="956"/>
      <c r="AT46" s="956"/>
      <c r="AU46" s="956"/>
    </row>
    <row r="47" spans="2:53">
      <c r="E47" s="1135"/>
      <c r="F47" s="1135"/>
      <c r="G47" s="1135"/>
      <c r="H47" s="1135"/>
      <c r="I47" s="1135"/>
      <c r="J47" s="1135"/>
      <c r="K47" s="1135"/>
      <c r="L47" s="1135"/>
      <c r="M47" s="1135"/>
      <c r="N47" s="1135"/>
      <c r="O47" s="1135"/>
      <c r="P47" s="1135"/>
    </row>
    <row r="48" spans="2:53" s="260" customFormat="1" ht="21">
      <c r="B48" s="261" t="s">
        <v>754</v>
      </c>
      <c r="C48" s="269"/>
      <c r="D48" s="269"/>
      <c r="E48" s="1155"/>
      <c r="F48" s="1155"/>
      <c r="G48" s="1155"/>
      <c r="H48" s="1155"/>
      <c r="I48" s="1155"/>
      <c r="J48" s="1155"/>
      <c r="K48" s="1155"/>
      <c r="L48" s="1155"/>
      <c r="M48" s="1155"/>
      <c r="N48" s="1155"/>
      <c r="O48" s="1155"/>
      <c r="P48" s="1155"/>
      <c r="Q48" s="266"/>
      <c r="R48" s="266"/>
      <c r="S48" s="266"/>
      <c r="T48" s="266"/>
      <c r="U48" s="266"/>
      <c r="V48" s="266"/>
      <c r="W48" s="267"/>
      <c r="X48" s="267"/>
      <c r="Y48" s="267"/>
      <c r="Z48" s="267"/>
      <c r="AA48" s="267"/>
      <c r="AB48" s="267"/>
      <c r="AC48" s="267"/>
      <c r="AD48" s="267"/>
      <c r="AE48" s="267"/>
      <c r="AF48" s="268"/>
      <c r="AG48" s="268"/>
      <c r="AH48" s="268"/>
      <c r="AI48" s="268"/>
      <c r="AJ48" s="268"/>
      <c r="AK48" s="268"/>
      <c r="AL48" s="268"/>
      <c r="AM48" s="268"/>
      <c r="AN48" s="268"/>
      <c r="AO48" s="268"/>
      <c r="AP48" s="268"/>
      <c r="AQ48" s="268"/>
      <c r="AR48" s="268"/>
      <c r="AS48" s="268"/>
      <c r="AT48" s="268"/>
      <c r="AU48" s="268"/>
      <c r="AV48" s="268"/>
      <c r="AW48" s="268"/>
      <c r="AX48" s="268"/>
      <c r="AY48" s="268"/>
      <c r="AZ48" s="268"/>
      <c r="BA48" s="268"/>
    </row>
    <row r="49" spans="2:53" ht="15.75" thickBot="1">
      <c r="E49" s="1135"/>
      <c r="F49" s="1135"/>
      <c r="G49" s="1135"/>
      <c r="H49" s="1135"/>
      <c r="I49" s="1135"/>
      <c r="J49" s="1135"/>
      <c r="K49" s="1135"/>
      <c r="L49" s="1135"/>
      <c r="M49" s="1135"/>
      <c r="N49" s="1135"/>
      <c r="O49" s="1135"/>
      <c r="P49" s="1135"/>
    </row>
    <row r="50" spans="2:53" ht="15.75" thickBot="1">
      <c r="C50" s="297" t="s">
        <v>504</v>
      </c>
      <c r="D50" s="341" t="s">
        <v>736</v>
      </c>
      <c r="E50" s="298">
        <v>2023</v>
      </c>
      <c r="F50" s="298">
        <v>2024</v>
      </c>
      <c r="G50" s="298">
        <v>2025</v>
      </c>
      <c r="H50" s="298">
        <v>2026</v>
      </c>
      <c r="I50" s="298">
        <v>2027</v>
      </c>
      <c r="J50" s="298">
        <v>2028</v>
      </c>
      <c r="K50" s="298">
        <v>2029</v>
      </c>
      <c r="L50" s="298">
        <v>2030</v>
      </c>
      <c r="M50" s="298">
        <v>2031</v>
      </c>
      <c r="N50" s="298">
        <v>2032</v>
      </c>
      <c r="O50" s="298">
        <v>2033</v>
      </c>
      <c r="P50" s="299">
        <v>2034</v>
      </c>
      <c r="R50" s="838" t="s">
        <v>737</v>
      </c>
    </row>
    <row r="51" spans="2:53">
      <c r="C51" s="340" t="s">
        <v>738</v>
      </c>
      <c r="D51" s="342" t="s">
        <v>739</v>
      </c>
      <c r="E51" s="1149">
        <v>243</v>
      </c>
      <c r="F51" s="1149">
        <v>251</v>
      </c>
      <c r="G51" s="1149">
        <v>259</v>
      </c>
      <c r="H51" s="1149">
        <v>260</v>
      </c>
      <c r="I51" s="1149">
        <v>260</v>
      </c>
      <c r="J51" s="1149">
        <v>261</v>
      </c>
      <c r="K51" s="1149">
        <v>262</v>
      </c>
      <c r="L51" s="1149">
        <v>263</v>
      </c>
      <c r="M51" s="1149">
        <v>265</v>
      </c>
      <c r="N51" s="1149">
        <v>265</v>
      </c>
      <c r="O51" s="1149">
        <v>266</v>
      </c>
      <c r="P51" s="1150">
        <v>267</v>
      </c>
      <c r="R51" t="s">
        <v>746</v>
      </c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956"/>
      <c r="AK51" s="956"/>
      <c r="AL51" s="956"/>
      <c r="AM51" s="956"/>
      <c r="AN51" s="956"/>
      <c r="AO51" s="956"/>
      <c r="AP51" s="956"/>
      <c r="AQ51" s="956"/>
      <c r="AR51" s="956"/>
      <c r="AS51" s="956"/>
      <c r="AT51" s="956"/>
      <c r="AU51" s="956"/>
    </row>
    <row r="52" spans="2:53">
      <c r="C52" s="6" t="s">
        <v>740</v>
      </c>
      <c r="D52" s="343" t="s">
        <v>741</v>
      </c>
      <c r="E52" s="139">
        <v>31</v>
      </c>
      <c r="F52" s="139">
        <v>34</v>
      </c>
      <c r="G52" s="139">
        <v>37</v>
      </c>
      <c r="H52" s="139">
        <v>40</v>
      </c>
      <c r="I52" s="139">
        <v>43</v>
      </c>
      <c r="J52" s="139">
        <v>45</v>
      </c>
      <c r="K52" s="139">
        <v>48</v>
      </c>
      <c r="L52" s="139">
        <v>50</v>
      </c>
      <c r="M52" s="139">
        <v>51</v>
      </c>
      <c r="N52" s="139">
        <v>53</v>
      </c>
      <c r="O52" s="139">
        <v>54</v>
      </c>
      <c r="P52" s="1151">
        <v>56</v>
      </c>
      <c r="R52" t="s">
        <v>1010</v>
      </c>
      <c r="Y52" s="63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956"/>
      <c r="AK52" s="956"/>
      <c r="AL52" s="956"/>
      <c r="AM52" s="956"/>
      <c r="AN52" s="956"/>
      <c r="AO52" s="956"/>
      <c r="AP52" s="956"/>
      <c r="AQ52" s="956"/>
      <c r="AR52" s="956"/>
      <c r="AS52" s="956"/>
      <c r="AT52" s="956"/>
      <c r="AU52" s="956"/>
    </row>
    <row r="53" spans="2:53">
      <c r="C53" s="6" t="s">
        <v>743</v>
      </c>
      <c r="D53" s="343" t="s">
        <v>741</v>
      </c>
      <c r="E53" s="381">
        <v>0</v>
      </c>
      <c r="F53" s="381">
        <v>0</v>
      </c>
      <c r="G53" s="381">
        <v>0</v>
      </c>
      <c r="H53" s="381">
        <v>0</v>
      </c>
      <c r="I53" s="381">
        <v>0</v>
      </c>
      <c r="J53" s="381">
        <v>0</v>
      </c>
      <c r="K53" s="381">
        <v>2</v>
      </c>
      <c r="L53" s="381">
        <v>2</v>
      </c>
      <c r="M53" s="381">
        <v>2</v>
      </c>
      <c r="N53" s="381">
        <v>3</v>
      </c>
      <c r="O53" s="381">
        <v>3</v>
      </c>
      <c r="P53" s="1152">
        <v>3</v>
      </c>
      <c r="S53" t="s">
        <v>755</v>
      </c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956"/>
      <c r="AK53" s="956"/>
      <c r="AL53" s="956"/>
      <c r="AM53" s="956"/>
      <c r="AN53" s="956"/>
      <c r="AO53" s="956"/>
      <c r="AP53" s="956"/>
      <c r="AQ53" s="956"/>
      <c r="AR53" s="956"/>
      <c r="AS53" s="956"/>
      <c r="AT53" s="956"/>
      <c r="AU53" s="956"/>
    </row>
    <row r="54" spans="2:53">
      <c r="C54" s="6" t="s">
        <v>744</v>
      </c>
      <c r="D54" s="343" t="s">
        <v>741</v>
      </c>
      <c r="E54" s="139">
        <v>23</v>
      </c>
      <c r="F54" s="139">
        <v>29</v>
      </c>
      <c r="G54" s="139">
        <v>34</v>
      </c>
      <c r="H54" s="139">
        <v>39</v>
      </c>
      <c r="I54" s="139">
        <v>44</v>
      </c>
      <c r="J54" s="139">
        <v>50</v>
      </c>
      <c r="K54" s="139">
        <v>55</v>
      </c>
      <c r="L54" s="139">
        <v>60</v>
      </c>
      <c r="M54" s="139">
        <v>65</v>
      </c>
      <c r="N54" s="139">
        <v>71</v>
      </c>
      <c r="O54" s="139">
        <v>76</v>
      </c>
      <c r="P54" s="1151">
        <v>81</v>
      </c>
      <c r="S54" t="s">
        <v>756</v>
      </c>
      <c r="Y54" s="63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956"/>
      <c r="AK54" s="956"/>
      <c r="AL54" s="956"/>
      <c r="AM54" s="956"/>
      <c r="AN54" s="956"/>
      <c r="AO54" s="956"/>
      <c r="AP54" s="956"/>
      <c r="AQ54" s="956"/>
      <c r="AR54" s="956"/>
      <c r="AS54" s="956"/>
      <c r="AT54" s="956"/>
      <c r="AU54" s="956"/>
    </row>
    <row r="55" spans="2:53">
      <c r="C55" s="6" t="s">
        <v>745</v>
      </c>
      <c r="D55" s="343" t="s">
        <v>741</v>
      </c>
      <c r="E55" s="381">
        <v>0.5</v>
      </c>
      <c r="F55" s="381">
        <v>0.5</v>
      </c>
      <c r="G55" s="381">
        <v>0</v>
      </c>
      <c r="H55" s="381">
        <v>0</v>
      </c>
      <c r="I55" s="381">
        <v>0</v>
      </c>
      <c r="J55" s="381">
        <v>0</v>
      </c>
      <c r="K55" s="381">
        <v>0</v>
      </c>
      <c r="L55" s="381">
        <v>0</v>
      </c>
      <c r="M55" s="381">
        <v>0</v>
      </c>
      <c r="N55" s="381">
        <v>0</v>
      </c>
      <c r="O55" s="381">
        <v>0</v>
      </c>
      <c r="P55" s="1152">
        <v>0</v>
      </c>
      <c r="S55" t="s">
        <v>757</v>
      </c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956"/>
      <c r="AK55" s="956"/>
      <c r="AL55" s="956"/>
      <c r="AM55" s="956"/>
      <c r="AN55" s="956"/>
      <c r="AO55" s="956"/>
      <c r="AP55" s="956"/>
      <c r="AQ55" s="956"/>
      <c r="AR55" s="956"/>
      <c r="AS55" s="956"/>
      <c r="AT55" s="956"/>
      <c r="AU55" s="956"/>
    </row>
    <row r="56" spans="2:53" ht="15.75" thickBot="1">
      <c r="C56" s="7" t="s">
        <v>75</v>
      </c>
      <c r="D56" s="344" t="s">
        <v>741</v>
      </c>
      <c r="E56" s="1156">
        <v>7.1</v>
      </c>
      <c r="F56" s="1156">
        <v>7.1</v>
      </c>
      <c r="G56" s="1156">
        <v>7.1</v>
      </c>
      <c r="H56" s="1156">
        <v>7.1</v>
      </c>
      <c r="I56" s="1156">
        <v>6.1</v>
      </c>
      <c r="J56" s="1156">
        <v>5.0999999999999996</v>
      </c>
      <c r="K56" s="1156">
        <v>3</v>
      </c>
      <c r="L56" s="1156">
        <v>2.1</v>
      </c>
      <c r="M56" s="1156">
        <v>2.1</v>
      </c>
      <c r="N56" s="1156">
        <v>2.1</v>
      </c>
      <c r="O56" s="1156">
        <v>1</v>
      </c>
      <c r="P56" s="1157">
        <v>0</v>
      </c>
      <c r="S56" t="s">
        <v>758</v>
      </c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3"/>
      <c r="AJ56" s="956"/>
      <c r="AK56" s="956"/>
      <c r="AL56" s="956"/>
      <c r="AM56" s="956"/>
      <c r="AN56" s="956"/>
      <c r="AO56" s="956"/>
      <c r="AP56" s="956"/>
      <c r="AQ56" s="956"/>
      <c r="AR56" s="956"/>
      <c r="AS56" s="956"/>
      <c r="AT56" s="956"/>
      <c r="AU56" s="956"/>
    </row>
    <row r="57" spans="2:53">
      <c r="E57" s="381"/>
      <c r="F57" s="381"/>
      <c r="G57" s="381"/>
      <c r="H57" s="381"/>
      <c r="I57" s="381"/>
      <c r="J57" s="381"/>
      <c r="K57" s="381"/>
      <c r="L57" s="381"/>
      <c r="M57" s="381"/>
      <c r="N57" s="381"/>
      <c r="O57" s="381"/>
      <c r="P57" s="381"/>
    </row>
    <row r="58" spans="2:53" s="260" customFormat="1" ht="21">
      <c r="B58" s="261" t="s">
        <v>759</v>
      </c>
      <c r="C58" s="269"/>
      <c r="D58" s="269"/>
      <c r="E58" s="1155"/>
      <c r="F58" s="1155"/>
      <c r="G58" s="1155"/>
      <c r="H58" s="1155"/>
      <c r="I58" s="1155"/>
      <c r="J58" s="1155"/>
      <c r="K58" s="1155"/>
      <c r="L58" s="1155"/>
      <c r="M58" s="1155"/>
      <c r="N58" s="1155"/>
      <c r="O58" s="1155"/>
      <c r="P58" s="1155"/>
      <c r="Q58" s="266"/>
      <c r="R58" s="266"/>
      <c r="S58" s="266"/>
      <c r="T58" s="266"/>
      <c r="U58" s="266"/>
      <c r="V58" s="266"/>
      <c r="W58" s="267"/>
      <c r="X58" s="267"/>
      <c r="Y58" s="267"/>
      <c r="Z58" s="267"/>
      <c r="AA58" s="267"/>
      <c r="AB58" s="267"/>
      <c r="AC58" s="267"/>
      <c r="AD58" s="267"/>
      <c r="AE58" s="267"/>
      <c r="AF58" s="268"/>
      <c r="AG58" s="268"/>
      <c r="AH58" s="268"/>
      <c r="AI58" s="268"/>
      <c r="AJ58" s="268"/>
      <c r="AK58" s="268"/>
      <c r="AL58" s="268"/>
      <c r="AM58" s="268"/>
      <c r="AN58" s="268"/>
      <c r="AO58" s="268"/>
      <c r="AP58" s="268"/>
      <c r="AQ58" s="268"/>
      <c r="AR58" s="268"/>
      <c r="AS58" s="268"/>
      <c r="AT58" s="268"/>
      <c r="AU58" s="268"/>
      <c r="AV58" s="268"/>
      <c r="AW58" s="268"/>
      <c r="AX58" s="268"/>
      <c r="AY58" s="268"/>
      <c r="AZ58" s="268"/>
      <c r="BA58" s="268"/>
    </row>
    <row r="59" spans="2:53" ht="15.75" thickBot="1">
      <c r="E59" s="1135"/>
      <c r="F59" s="1135"/>
      <c r="G59" s="1135"/>
      <c r="H59" s="1135"/>
      <c r="I59" s="1135"/>
      <c r="J59" s="1135"/>
      <c r="K59" s="1135"/>
      <c r="L59" s="1135"/>
      <c r="M59" s="1135"/>
      <c r="N59" s="1135"/>
      <c r="O59" s="1135"/>
      <c r="P59" s="1135"/>
    </row>
    <row r="60" spans="2:53" ht="15.75" thickBot="1">
      <c r="C60" s="297" t="s">
        <v>504</v>
      </c>
      <c r="D60" s="341" t="s">
        <v>736</v>
      </c>
      <c r="E60" s="298">
        <v>2023</v>
      </c>
      <c r="F60" s="298">
        <v>2024</v>
      </c>
      <c r="G60" s="298">
        <v>2025</v>
      </c>
      <c r="H60" s="298">
        <v>2026</v>
      </c>
      <c r="I60" s="298">
        <v>2027</v>
      </c>
      <c r="J60" s="298">
        <v>2028</v>
      </c>
      <c r="K60" s="298">
        <v>2029</v>
      </c>
      <c r="L60" s="298">
        <v>2030</v>
      </c>
      <c r="M60" s="298">
        <v>2031</v>
      </c>
      <c r="N60" s="298">
        <v>2032</v>
      </c>
      <c r="O60" s="298">
        <v>2033</v>
      </c>
      <c r="P60" s="299">
        <v>2034</v>
      </c>
      <c r="R60" s="838" t="s">
        <v>737</v>
      </c>
    </row>
    <row r="61" spans="2:53">
      <c r="C61" s="340" t="s">
        <v>738</v>
      </c>
      <c r="D61" s="342" t="s">
        <v>739</v>
      </c>
      <c r="E61" s="1149">
        <v>321</v>
      </c>
      <c r="F61" s="1149">
        <v>325</v>
      </c>
      <c r="G61" s="1149">
        <v>329</v>
      </c>
      <c r="H61" s="1149">
        <v>332</v>
      </c>
      <c r="I61" s="1149">
        <v>335</v>
      </c>
      <c r="J61" s="1149">
        <v>342</v>
      </c>
      <c r="K61" s="1149">
        <v>350</v>
      </c>
      <c r="L61" s="1149">
        <v>355</v>
      </c>
      <c r="M61" s="1149">
        <v>360</v>
      </c>
      <c r="N61" s="1149">
        <v>364</v>
      </c>
      <c r="O61" s="1149">
        <v>369</v>
      </c>
      <c r="P61" s="1150">
        <v>373</v>
      </c>
      <c r="R61" t="s">
        <v>746</v>
      </c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956"/>
      <c r="AK61" s="956"/>
      <c r="AL61" s="956"/>
      <c r="AM61" s="956"/>
      <c r="AN61" s="956"/>
      <c r="AO61" s="956"/>
      <c r="AP61" s="956"/>
      <c r="AQ61" s="956"/>
      <c r="AR61" s="956"/>
      <c r="AS61" s="956"/>
      <c r="AT61" s="956"/>
      <c r="AU61" s="956"/>
    </row>
    <row r="62" spans="2:53">
      <c r="C62" s="6" t="s">
        <v>740</v>
      </c>
      <c r="D62" s="343" t="s">
        <v>741</v>
      </c>
      <c r="E62" s="381">
        <v>11.9</v>
      </c>
      <c r="F62" s="381">
        <v>12.9</v>
      </c>
      <c r="G62" s="381">
        <v>13.8</v>
      </c>
      <c r="H62" s="381">
        <v>14.8</v>
      </c>
      <c r="I62" s="381">
        <v>15.7</v>
      </c>
      <c r="J62" s="381">
        <v>16.600000000000001</v>
      </c>
      <c r="K62" s="381">
        <v>17.600000000000001</v>
      </c>
      <c r="L62" s="381">
        <v>18.5</v>
      </c>
      <c r="M62" s="381">
        <v>19.399999999999999</v>
      </c>
      <c r="N62" s="139">
        <v>20</v>
      </c>
      <c r="O62" s="139">
        <v>21</v>
      </c>
      <c r="P62" s="1151">
        <v>22</v>
      </c>
      <c r="R62" t="s">
        <v>760</v>
      </c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956"/>
      <c r="AK62" s="956"/>
      <c r="AL62" s="956"/>
      <c r="AM62" s="956"/>
      <c r="AN62" s="956"/>
      <c r="AO62" s="956"/>
      <c r="AP62" s="956"/>
      <c r="AQ62" s="956"/>
      <c r="AR62" s="956"/>
      <c r="AS62" s="956"/>
      <c r="AT62" s="956"/>
      <c r="AU62" s="956"/>
    </row>
    <row r="63" spans="2:53">
      <c r="C63" s="6" t="s">
        <v>743</v>
      </c>
      <c r="D63" s="343" t="s">
        <v>741</v>
      </c>
      <c r="E63" s="381">
        <v>1</v>
      </c>
      <c r="F63" s="381">
        <v>2.2000000000000002</v>
      </c>
      <c r="G63" s="381">
        <v>3.2</v>
      </c>
      <c r="H63" s="381">
        <v>4.2</v>
      </c>
      <c r="I63" s="381">
        <v>5.3</v>
      </c>
      <c r="J63" s="381">
        <v>6.4</v>
      </c>
      <c r="K63" s="381">
        <v>7.4</v>
      </c>
      <c r="L63" s="381">
        <v>8.5</v>
      </c>
      <c r="M63" s="381">
        <v>9.6</v>
      </c>
      <c r="N63" s="381">
        <v>10.6</v>
      </c>
      <c r="O63" s="381">
        <v>11.7</v>
      </c>
      <c r="P63" s="1152">
        <v>12.7</v>
      </c>
      <c r="R63" t="s">
        <v>957</v>
      </c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956"/>
      <c r="AK63" s="956"/>
      <c r="AL63" s="956"/>
      <c r="AM63" s="956"/>
      <c r="AN63" s="956"/>
      <c r="AO63" s="956"/>
      <c r="AP63" s="956"/>
      <c r="AQ63" s="956"/>
      <c r="AR63" s="956"/>
      <c r="AS63" s="956"/>
      <c r="AT63" s="956"/>
      <c r="AU63" s="956"/>
    </row>
    <row r="64" spans="2:53">
      <c r="C64" s="6" t="s">
        <v>744</v>
      </c>
      <c r="D64" s="343" t="s">
        <v>741</v>
      </c>
      <c r="E64" s="139">
        <v>30</v>
      </c>
      <c r="F64" s="139">
        <v>37</v>
      </c>
      <c r="G64" s="139">
        <v>43</v>
      </c>
      <c r="H64" s="139">
        <v>49</v>
      </c>
      <c r="I64" s="139">
        <v>56</v>
      </c>
      <c r="J64" s="139">
        <v>62</v>
      </c>
      <c r="K64" s="139">
        <v>68</v>
      </c>
      <c r="L64" s="139">
        <v>75</v>
      </c>
      <c r="M64" s="139">
        <v>81</v>
      </c>
      <c r="N64" s="139">
        <v>87</v>
      </c>
      <c r="O64" s="139">
        <v>93</v>
      </c>
      <c r="P64" s="1151">
        <v>100</v>
      </c>
      <c r="R64" t="s">
        <v>958</v>
      </c>
      <c r="Y64" s="63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956"/>
      <c r="AK64" s="956"/>
      <c r="AL64" s="956"/>
      <c r="AM64" s="956"/>
      <c r="AN64" s="956"/>
      <c r="AO64" s="956"/>
      <c r="AP64" s="956"/>
      <c r="AQ64" s="956"/>
      <c r="AR64" s="956"/>
      <c r="AS64" s="956"/>
      <c r="AT64" s="956"/>
      <c r="AU64" s="956"/>
    </row>
    <row r="65" spans="2:53">
      <c r="C65" s="6" t="s">
        <v>745</v>
      </c>
      <c r="D65" s="343" t="s">
        <v>741</v>
      </c>
      <c r="E65" s="381">
        <v>1.7</v>
      </c>
      <c r="F65" s="381">
        <v>0.5</v>
      </c>
      <c r="G65" s="381">
        <v>0.5</v>
      </c>
      <c r="H65" s="381">
        <v>0.5</v>
      </c>
      <c r="I65" s="381">
        <v>0</v>
      </c>
      <c r="J65" s="381">
        <v>0</v>
      </c>
      <c r="K65" s="381">
        <v>0</v>
      </c>
      <c r="L65" s="381">
        <v>0</v>
      </c>
      <c r="M65" s="381">
        <v>0</v>
      </c>
      <c r="N65" s="381">
        <v>0</v>
      </c>
      <c r="O65" s="381">
        <v>0</v>
      </c>
      <c r="P65" s="1152">
        <v>0</v>
      </c>
      <c r="R65" s="9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956"/>
      <c r="AK65" s="956"/>
      <c r="AL65" s="956"/>
      <c r="AM65" s="956"/>
      <c r="AN65" s="956"/>
      <c r="AO65" s="956"/>
      <c r="AP65" s="956"/>
      <c r="AQ65" s="956"/>
      <c r="AR65" s="956"/>
      <c r="AS65" s="956"/>
      <c r="AT65" s="956"/>
      <c r="AU65" s="956"/>
    </row>
    <row r="66" spans="2:53" ht="15.75" thickBot="1">
      <c r="C66" s="7" t="s">
        <v>75</v>
      </c>
      <c r="D66" s="344" t="s">
        <v>741</v>
      </c>
      <c r="E66" s="1156">
        <v>0</v>
      </c>
      <c r="F66" s="1156">
        <v>0</v>
      </c>
      <c r="G66" s="1156">
        <v>0</v>
      </c>
      <c r="H66" s="1156">
        <v>0</v>
      </c>
      <c r="I66" s="1156">
        <v>0</v>
      </c>
      <c r="J66" s="1156">
        <v>0</v>
      </c>
      <c r="K66" s="1156">
        <v>0</v>
      </c>
      <c r="L66" s="1156">
        <v>0</v>
      </c>
      <c r="M66" s="1156">
        <v>0</v>
      </c>
      <c r="N66" s="1156">
        <v>0</v>
      </c>
      <c r="O66" s="1156">
        <v>0</v>
      </c>
      <c r="P66" s="1157">
        <v>0</v>
      </c>
      <c r="Y66" s="63"/>
      <c r="Z66" s="63"/>
      <c r="AA66" s="63"/>
      <c r="AB66" s="63"/>
      <c r="AC66" s="63"/>
      <c r="AD66" s="63"/>
      <c r="AE66" s="63"/>
      <c r="AF66" s="63"/>
      <c r="AG66" s="63"/>
      <c r="AH66" s="63"/>
      <c r="AI66" s="63"/>
      <c r="AJ66" s="956"/>
      <c r="AK66" s="956"/>
      <c r="AL66" s="956"/>
      <c r="AM66" s="956"/>
      <c r="AN66" s="956"/>
      <c r="AO66" s="956"/>
      <c r="AP66" s="956"/>
      <c r="AQ66" s="956"/>
      <c r="AR66" s="956"/>
      <c r="AS66" s="956"/>
      <c r="AT66" s="956"/>
      <c r="AU66" s="956"/>
    </row>
    <row r="67" spans="2:53">
      <c r="E67" s="1135"/>
      <c r="F67" s="1135"/>
      <c r="G67" s="1135"/>
      <c r="H67" s="1135"/>
      <c r="I67" s="1135"/>
      <c r="J67" s="1135"/>
      <c r="K67" s="1135"/>
      <c r="L67" s="1135"/>
      <c r="M67" s="1135"/>
      <c r="N67" s="1135"/>
      <c r="O67" s="1135"/>
      <c r="P67" s="1135"/>
    </row>
    <row r="68" spans="2:53" s="260" customFormat="1" ht="21">
      <c r="B68" s="261" t="s">
        <v>731</v>
      </c>
      <c r="C68" s="269"/>
      <c r="D68" s="269"/>
      <c r="E68" s="1155"/>
      <c r="F68" s="1155"/>
      <c r="G68" s="1155"/>
      <c r="H68" s="1155"/>
      <c r="I68" s="1155"/>
      <c r="J68" s="1155"/>
      <c r="K68" s="1155"/>
      <c r="L68" s="1155"/>
      <c r="M68" s="1155"/>
      <c r="N68" s="1155"/>
      <c r="O68" s="1155"/>
      <c r="P68" s="1155"/>
      <c r="Q68" s="266"/>
      <c r="R68" s="266"/>
      <c r="S68" s="266"/>
      <c r="T68" s="266"/>
      <c r="U68" s="266"/>
      <c r="V68" s="266"/>
      <c r="W68" s="267"/>
      <c r="X68" s="267"/>
      <c r="Y68" s="267"/>
      <c r="Z68" s="267"/>
      <c r="AA68" s="267"/>
      <c r="AB68" s="267"/>
      <c r="AC68" s="267"/>
      <c r="AD68" s="267"/>
      <c r="AE68" s="267"/>
      <c r="AF68" s="268"/>
      <c r="AG68" s="268"/>
      <c r="AH68" s="268"/>
      <c r="AI68" s="268"/>
      <c r="AJ68" s="268"/>
      <c r="AK68" s="268"/>
      <c r="AL68" s="268"/>
      <c r="AM68" s="268"/>
      <c r="AN68" s="268"/>
      <c r="AO68" s="268"/>
      <c r="AP68" s="268"/>
      <c r="AQ68" s="268"/>
      <c r="AR68" s="268"/>
      <c r="AS68" s="268"/>
      <c r="AT68" s="268"/>
      <c r="AU68" s="268"/>
      <c r="AV68" s="268"/>
      <c r="AW68" s="268"/>
      <c r="AX68" s="268"/>
      <c r="AY68" s="268"/>
      <c r="AZ68" s="268"/>
      <c r="BA68" s="268"/>
    </row>
    <row r="69" spans="2:53" ht="15.75" thickBot="1">
      <c r="E69" s="1135"/>
      <c r="F69" s="1135"/>
      <c r="G69" s="1135"/>
      <c r="H69" s="1135"/>
      <c r="I69" s="1135"/>
      <c r="J69" s="1135"/>
      <c r="K69" s="1135"/>
      <c r="L69" s="1135"/>
      <c r="M69" s="1135"/>
      <c r="N69" s="1135"/>
      <c r="O69" s="1135"/>
      <c r="P69" s="1135"/>
    </row>
    <row r="70" spans="2:53" ht="15.75" thickBot="1">
      <c r="C70" s="297" t="s">
        <v>504</v>
      </c>
      <c r="D70" s="341" t="s">
        <v>736</v>
      </c>
      <c r="E70" s="298">
        <v>2023</v>
      </c>
      <c r="F70" s="298">
        <v>2024</v>
      </c>
      <c r="G70" s="298">
        <v>2025</v>
      </c>
      <c r="H70" s="298">
        <v>2026</v>
      </c>
      <c r="I70" s="298">
        <v>2027</v>
      </c>
      <c r="J70" s="298">
        <v>2028</v>
      </c>
      <c r="K70" s="298">
        <v>2029</v>
      </c>
      <c r="L70" s="298">
        <v>2030</v>
      </c>
      <c r="M70" s="298">
        <v>2031</v>
      </c>
      <c r="N70" s="298">
        <v>2032</v>
      </c>
      <c r="O70" s="298">
        <v>2033</v>
      </c>
      <c r="P70" s="299">
        <v>2034</v>
      </c>
      <c r="R70" s="838" t="s">
        <v>737</v>
      </c>
    </row>
    <row r="71" spans="2:53">
      <c r="C71" s="340" t="s">
        <v>738</v>
      </c>
      <c r="D71" s="342" t="s">
        <v>739</v>
      </c>
      <c r="E71" s="1149">
        <v>164</v>
      </c>
      <c r="F71" s="1149">
        <v>165</v>
      </c>
      <c r="G71" s="1149">
        <v>167</v>
      </c>
      <c r="H71" s="1149">
        <v>171</v>
      </c>
      <c r="I71" s="1149">
        <v>174</v>
      </c>
      <c r="J71" s="1149">
        <v>178</v>
      </c>
      <c r="K71" s="1149">
        <v>181</v>
      </c>
      <c r="L71" s="1149">
        <v>185</v>
      </c>
      <c r="M71" s="1149">
        <v>188</v>
      </c>
      <c r="N71" s="1149">
        <v>192</v>
      </c>
      <c r="O71" s="1149">
        <v>195</v>
      </c>
      <c r="P71" s="1150">
        <v>199</v>
      </c>
      <c r="R71" t="s">
        <v>746</v>
      </c>
      <c r="Y71" s="63"/>
      <c r="Z71" s="63"/>
      <c r="AA71" s="63"/>
      <c r="AB71" s="63"/>
      <c r="AC71" s="63"/>
      <c r="AD71" s="63"/>
      <c r="AE71" s="63"/>
      <c r="AF71" s="63"/>
      <c r="AG71" s="63"/>
      <c r="AH71" s="63"/>
      <c r="AI71" s="63"/>
      <c r="AJ71" s="956"/>
      <c r="AK71" s="956"/>
      <c r="AL71" s="956"/>
      <c r="AM71" s="956"/>
      <c r="AN71" s="956"/>
      <c r="AO71" s="956"/>
      <c r="AP71" s="956"/>
      <c r="AQ71" s="956"/>
      <c r="AR71" s="956"/>
      <c r="AS71" s="956"/>
      <c r="AT71" s="956"/>
      <c r="AU71" s="956"/>
    </row>
    <row r="72" spans="2:53">
      <c r="C72" s="6" t="s">
        <v>740</v>
      </c>
      <c r="D72" s="343" t="s">
        <v>741</v>
      </c>
      <c r="E72" s="381">
        <v>10.9</v>
      </c>
      <c r="F72" s="381">
        <v>11.06</v>
      </c>
      <c r="G72" s="381">
        <v>11.06</v>
      </c>
      <c r="H72" s="381">
        <v>11.200000000000001</v>
      </c>
      <c r="I72" s="381">
        <v>11.34</v>
      </c>
      <c r="J72" s="381">
        <v>11.48</v>
      </c>
      <c r="K72" s="381">
        <v>11.620000000000001</v>
      </c>
      <c r="L72" s="381">
        <v>11.760000000000002</v>
      </c>
      <c r="M72" s="381">
        <v>11.900000000000002</v>
      </c>
      <c r="N72" s="381">
        <v>12.040000000000003</v>
      </c>
      <c r="O72" s="381">
        <v>12.180000000000003</v>
      </c>
      <c r="P72" s="1152">
        <v>12.320000000000004</v>
      </c>
      <c r="R72" t="s">
        <v>761</v>
      </c>
      <c r="Y72" s="63"/>
      <c r="Z72" s="63"/>
      <c r="AA72" s="63"/>
      <c r="AB72" s="63"/>
      <c r="AC72" s="63"/>
      <c r="AD72" s="63"/>
      <c r="AE72" s="63"/>
      <c r="AF72" s="63"/>
      <c r="AG72" s="63"/>
      <c r="AH72" s="63"/>
      <c r="AI72" s="63"/>
      <c r="AJ72" s="956"/>
      <c r="AK72" s="956"/>
      <c r="AL72" s="956"/>
      <c r="AM72" s="956"/>
      <c r="AN72" s="956"/>
      <c r="AO72" s="956"/>
      <c r="AP72" s="956"/>
      <c r="AQ72" s="956"/>
      <c r="AR72" s="956"/>
      <c r="AS72" s="956"/>
      <c r="AT72" s="956"/>
      <c r="AU72" s="956"/>
    </row>
    <row r="73" spans="2:53">
      <c r="C73" s="6" t="s">
        <v>743</v>
      </c>
      <c r="D73" s="343" t="s">
        <v>741</v>
      </c>
      <c r="E73" s="381">
        <v>0</v>
      </c>
      <c r="F73" s="381">
        <v>0</v>
      </c>
      <c r="G73" s="381">
        <v>0.6</v>
      </c>
      <c r="H73" s="381">
        <v>3.71</v>
      </c>
      <c r="I73" s="381">
        <v>5.93</v>
      </c>
      <c r="J73" s="381">
        <v>5.93</v>
      </c>
      <c r="K73" s="381">
        <v>5.93</v>
      </c>
      <c r="L73" s="381">
        <v>6.4</v>
      </c>
      <c r="M73" s="381">
        <v>6.9</v>
      </c>
      <c r="N73" s="381">
        <v>7.3</v>
      </c>
      <c r="O73" s="381">
        <v>7.8</v>
      </c>
      <c r="P73" s="1152">
        <v>8.1999999999999993</v>
      </c>
      <c r="R73" t="s">
        <v>1042</v>
      </c>
      <c r="Y73" s="63"/>
      <c r="Z73" s="63"/>
      <c r="AA73" s="63"/>
      <c r="AB73" s="63"/>
      <c r="AC73" s="63"/>
      <c r="AD73" s="63"/>
      <c r="AE73" s="63"/>
      <c r="AF73" s="63"/>
      <c r="AG73" s="63"/>
      <c r="AH73" s="63"/>
      <c r="AI73" s="63"/>
      <c r="AJ73" s="956"/>
      <c r="AK73" s="956"/>
      <c r="AL73" s="956"/>
      <c r="AM73" s="956"/>
      <c r="AN73" s="956"/>
      <c r="AO73" s="956"/>
      <c r="AP73" s="956"/>
      <c r="AQ73" s="956"/>
      <c r="AR73" s="956"/>
      <c r="AS73" s="956"/>
      <c r="AT73" s="956"/>
      <c r="AU73" s="956"/>
    </row>
    <row r="74" spans="2:53">
      <c r="C74" s="6" t="s">
        <v>744</v>
      </c>
      <c r="D74" s="343" t="s">
        <v>741</v>
      </c>
      <c r="E74" s="381">
        <v>14.666666666666666</v>
      </c>
      <c r="F74" s="381">
        <v>17.333333333333332</v>
      </c>
      <c r="G74" s="139">
        <v>20</v>
      </c>
      <c r="H74" s="139">
        <v>22</v>
      </c>
      <c r="I74" s="139">
        <v>23</v>
      </c>
      <c r="J74" s="139">
        <v>25</v>
      </c>
      <c r="K74" s="139">
        <v>27</v>
      </c>
      <c r="L74" s="139">
        <v>29</v>
      </c>
      <c r="M74" s="139">
        <v>30</v>
      </c>
      <c r="N74" s="139">
        <v>32</v>
      </c>
      <c r="O74" s="139">
        <v>34</v>
      </c>
      <c r="P74" s="1151">
        <v>35</v>
      </c>
      <c r="Y74" s="63"/>
      <c r="Z74" s="63"/>
      <c r="AA74" s="63"/>
      <c r="AB74" s="63"/>
      <c r="AC74" s="63"/>
      <c r="AD74" s="63"/>
      <c r="AE74" s="63"/>
      <c r="AF74" s="63"/>
      <c r="AG74" s="63"/>
      <c r="AH74" s="63"/>
      <c r="AI74" s="63"/>
      <c r="AJ74" s="956"/>
      <c r="AK74" s="956"/>
      <c r="AL74" s="956"/>
      <c r="AM74" s="956"/>
      <c r="AN74" s="956"/>
      <c r="AO74" s="956"/>
      <c r="AP74" s="956"/>
      <c r="AQ74" s="956"/>
      <c r="AR74" s="956"/>
      <c r="AS74" s="956"/>
      <c r="AT74" s="956"/>
      <c r="AU74" s="956"/>
    </row>
    <row r="75" spans="2:53">
      <c r="C75" s="6" t="s">
        <v>745</v>
      </c>
      <c r="D75" s="343" t="s">
        <v>741</v>
      </c>
      <c r="E75" s="139">
        <v>22</v>
      </c>
      <c r="F75" s="139">
        <v>21</v>
      </c>
      <c r="G75" s="139">
        <v>21</v>
      </c>
      <c r="H75" s="139">
        <v>21</v>
      </c>
      <c r="I75" s="139">
        <v>21</v>
      </c>
      <c r="J75" s="139">
        <v>20</v>
      </c>
      <c r="K75" s="139">
        <v>20</v>
      </c>
      <c r="L75" s="381">
        <v>16</v>
      </c>
      <c r="M75" s="381">
        <v>15.6</v>
      </c>
      <c r="N75" s="381">
        <v>14.5</v>
      </c>
      <c r="O75" s="381">
        <v>13.8</v>
      </c>
      <c r="P75" s="1152">
        <v>11.6</v>
      </c>
      <c r="Y75" s="63"/>
      <c r="Z75" s="63"/>
      <c r="AA75" s="63"/>
      <c r="AB75" s="63"/>
      <c r="AC75" s="63"/>
      <c r="AD75" s="63"/>
      <c r="AE75" s="63"/>
      <c r="AF75" s="63"/>
      <c r="AG75" s="63"/>
      <c r="AH75" s="63"/>
      <c r="AI75" s="63"/>
      <c r="AJ75" s="956"/>
      <c r="AK75" s="956"/>
      <c r="AL75" s="956"/>
      <c r="AM75" s="956"/>
      <c r="AN75" s="956"/>
      <c r="AO75" s="956"/>
      <c r="AP75" s="956"/>
      <c r="AQ75" s="956"/>
      <c r="AR75" s="956"/>
      <c r="AS75" s="956"/>
      <c r="AT75" s="956"/>
      <c r="AU75" s="956"/>
    </row>
    <row r="76" spans="2:53" ht="15.75" thickBot="1">
      <c r="C76" s="7" t="s">
        <v>75</v>
      </c>
      <c r="D76" s="344" t="s">
        <v>741</v>
      </c>
      <c r="E76" s="1156">
        <v>0</v>
      </c>
      <c r="F76" s="1156">
        <v>0</v>
      </c>
      <c r="G76" s="1156">
        <v>0</v>
      </c>
      <c r="H76" s="1156">
        <v>0</v>
      </c>
      <c r="I76" s="1156">
        <v>0</v>
      </c>
      <c r="J76" s="1156">
        <v>0</v>
      </c>
      <c r="K76" s="1156">
        <v>0</v>
      </c>
      <c r="L76" s="1156">
        <v>0</v>
      </c>
      <c r="M76" s="1156">
        <v>0</v>
      </c>
      <c r="N76" s="1156">
        <v>0</v>
      </c>
      <c r="O76" s="1156">
        <v>0</v>
      </c>
      <c r="P76" s="1157">
        <v>0</v>
      </c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3"/>
      <c r="AJ76" s="956"/>
      <c r="AK76" s="956"/>
      <c r="AL76" s="956"/>
      <c r="AM76" s="956"/>
      <c r="AN76" s="956"/>
      <c r="AO76" s="956"/>
      <c r="AP76" s="956"/>
      <c r="AQ76" s="956"/>
      <c r="AR76" s="956"/>
      <c r="AS76" s="956"/>
      <c r="AT76" s="956"/>
      <c r="AU76" s="956"/>
    </row>
    <row r="77" spans="2:53">
      <c r="E77" s="1135"/>
      <c r="F77" s="1135"/>
      <c r="G77" s="1135"/>
      <c r="H77" s="1135"/>
      <c r="I77" s="1135"/>
      <c r="J77" s="1135"/>
      <c r="K77" s="1135"/>
      <c r="L77" s="1135"/>
      <c r="M77" s="1135"/>
      <c r="N77" s="1135"/>
      <c r="O77" s="1135"/>
      <c r="P77" s="1135"/>
    </row>
    <row r="78" spans="2:53" s="260" customFormat="1" ht="21">
      <c r="B78" s="261" t="s">
        <v>762</v>
      </c>
      <c r="C78" s="269"/>
      <c r="D78" s="269"/>
      <c r="E78" s="1155"/>
      <c r="F78" s="1155"/>
      <c r="G78" s="1155"/>
      <c r="H78" s="1155"/>
      <c r="I78" s="1155"/>
      <c r="J78" s="1155"/>
      <c r="K78" s="1155"/>
      <c r="L78" s="1155"/>
      <c r="M78" s="1155"/>
      <c r="N78" s="1155"/>
      <c r="O78" s="1155"/>
      <c r="P78" s="1155"/>
      <c r="Q78" s="266"/>
      <c r="R78" s="266"/>
      <c r="S78" s="266"/>
      <c r="T78" s="266"/>
      <c r="U78" s="266"/>
      <c r="V78" s="266"/>
      <c r="W78" s="267"/>
      <c r="X78" s="267"/>
      <c r="Y78" s="267"/>
      <c r="Z78" s="267"/>
      <c r="AA78" s="267"/>
      <c r="AB78" s="267"/>
      <c r="AC78" s="267"/>
      <c r="AD78" s="267"/>
      <c r="AE78" s="267"/>
      <c r="AF78" s="268"/>
      <c r="AG78" s="268"/>
      <c r="AH78" s="268"/>
      <c r="AI78" s="268"/>
      <c r="AJ78" s="268"/>
      <c r="AK78" s="268"/>
      <c r="AL78" s="268"/>
      <c r="AM78" s="268"/>
      <c r="AN78" s="268"/>
      <c r="AO78" s="268"/>
      <c r="AP78" s="268"/>
      <c r="AQ78" s="268"/>
      <c r="AR78" s="268"/>
      <c r="AS78" s="268"/>
      <c r="AT78" s="268"/>
      <c r="AU78" s="268"/>
      <c r="AV78" s="268"/>
      <c r="AW78" s="268"/>
      <c r="AX78" s="268"/>
      <c r="AY78" s="268"/>
      <c r="AZ78" s="268"/>
      <c r="BA78" s="268"/>
    </row>
    <row r="79" spans="2:53" ht="15.75" thickBot="1">
      <c r="E79" s="1135"/>
      <c r="F79" s="1135"/>
      <c r="G79" s="1135"/>
      <c r="H79" s="1135"/>
      <c r="I79" s="1135"/>
      <c r="J79" s="1135"/>
      <c r="K79" s="1135"/>
      <c r="L79" s="1135"/>
      <c r="M79" s="1135"/>
      <c r="N79" s="1135"/>
      <c r="O79" s="1135"/>
      <c r="P79" s="1135"/>
    </row>
    <row r="80" spans="2:53" ht="15.75" thickBot="1">
      <c r="C80" s="297" t="s">
        <v>504</v>
      </c>
      <c r="D80" s="341" t="s">
        <v>736</v>
      </c>
      <c r="E80" s="298">
        <v>2023</v>
      </c>
      <c r="F80" s="298">
        <v>2024</v>
      </c>
      <c r="G80" s="298">
        <v>2025</v>
      </c>
      <c r="H80" s="298">
        <v>2026</v>
      </c>
      <c r="I80" s="298">
        <v>2027</v>
      </c>
      <c r="J80" s="298">
        <v>2028</v>
      </c>
      <c r="K80" s="298">
        <v>2029</v>
      </c>
      <c r="L80" s="298">
        <v>2030</v>
      </c>
      <c r="M80" s="298">
        <v>2031</v>
      </c>
      <c r="N80" s="298">
        <v>2032</v>
      </c>
      <c r="O80" s="298">
        <v>2033</v>
      </c>
      <c r="P80" s="299">
        <v>2034</v>
      </c>
      <c r="R80" s="838" t="s">
        <v>737</v>
      </c>
    </row>
    <row r="81" spans="3:47">
      <c r="C81" s="340" t="s">
        <v>738</v>
      </c>
      <c r="D81" s="342" t="s">
        <v>739</v>
      </c>
      <c r="E81" s="1149">
        <v>36</v>
      </c>
      <c r="F81" s="1149">
        <v>39</v>
      </c>
      <c r="G81" s="1149">
        <v>41</v>
      </c>
      <c r="H81" s="1149">
        <v>44</v>
      </c>
      <c r="I81" s="1149">
        <v>47</v>
      </c>
      <c r="J81" s="1149">
        <v>50</v>
      </c>
      <c r="K81" s="1149">
        <v>53</v>
      </c>
      <c r="L81" s="1149">
        <v>56</v>
      </c>
      <c r="M81" s="1149">
        <v>58</v>
      </c>
      <c r="N81" s="1149">
        <v>60</v>
      </c>
      <c r="O81" s="1149">
        <v>61</v>
      </c>
      <c r="P81" s="1150">
        <v>63</v>
      </c>
      <c r="R81" t="s">
        <v>746</v>
      </c>
      <c r="Y81" s="63"/>
      <c r="Z81" s="63"/>
      <c r="AA81" s="63"/>
      <c r="AB81" s="63"/>
      <c r="AC81" s="63"/>
      <c r="AD81" s="63"/>
      <c r="AE81" s="63"/>
      <c r="AF81" s="63"/>
      <c r="AG81" s="63"/>
      <c r="AH81" s="63"/>
      <c r="AI81" s="63"/>
      <c r="AJ81" s="956"/>
      <c r="AK81" s="956"/>
      <c r="AL81" s="956"/>
      <c r="AM81" s="956"/>
      <c r="AN81" s="956"/>
      <c r="AO81" s="956"/>
      <c r="AP81" s="956"/>
      <c r="AQ81" s="956"/>
      <c r="AR81" s="956"/>
      <c r="AS81" s="956"/>
      <c r="AT81" s="956"/>
      <c r="AU81" s="956"/>
    </row>
    <row r="82" spans="3:47">
      <c r="C82" s="6" t="s">
        <v>740</v>
      </c>
      <c r="D82" s="343" t="s">
        <v>741</v>
      </c>
      <c r="E82" s="381">
        <v>4.9000000000000004</v>
      </c>
      <c r="F82" s="381">
        <v>5.3</v>
      </c>
      <c r="G82" s="381">
        <v>5.7</v>
      </c>
      <c r="H82" s="381">
        <v>6.3</v>
      </c>
      <c r="I82" s="381">
        <v>6.8</v>
      </c>
      <c r="J82" s="381">
        <v>7.1</v>
      </c>
      <c r="K82" s="381">
        <v>7.3</v>
      </c>
      <c r="L82" s="381">
        <v>7.4</v>
      </c>
      <c r="M82" s="381">
        <v>7.5</v>
      </c>
      <c r="N82" s="381">
        <v>7.5</v>
      </c>
      <c r="O82" s="381">
        <v>7.5</v>
      </c>
      <c r="P82" s="1152">
        <v>7.2</v>
      </c>
      <c r="R82" t="s">
        <v>763</v>
      </c>
      <c r="Y82" s="63"/>
      <c r="Z82" s="63"/>
      <c r="AA82" s="63"/>
      <c r="AB82" s="63"/>
      <c r="AC82" s="63"/>
      <c r="AD82" s="63"/>
      <c r="AE82" s="63"/>
      <c r="AF82" s="63"/>
      <c r="AG82" s="63"/>
      <c r="AH82" s="63"/>
      <c r="AI82" s="63"/>
      <c r="AJ82" s="956"/>
      <c r="AK82" s="956"/>
      <c r="AL82" s="956"/>
      <c r="AM82" s="956"/>
      <c r="AN82" s="956"/>
      <c r="AO82" s="956"/>
      <c r="AP82" s="956"/>
      <c r="AQ82" s="956"/>
      <c r="AR82" s="956"/>
      <c r="AS82" s="956"/>
      <c r="AT82" s="956"/>
      <c r="AU82" s="956"/>
    </row>
    <row r="83" spans="3:47">
      <c r="C83" s="6" t="s">
        <v>743</v>
      </c>
      <c r="D83" s="343" t="s">
        <v>741</v>
      </c>
      <c r="E83" s="381">
        <v>2.7</v>
      </c>
      <c r="F83" s="381">
        <v>2.8</v>
      </c>
      <c r="G83" s="381">
        <v>3.1</v>
      </c>
      <c r="H83" s="381">
        <v>4.3</v>
      </c>
      <c r="I83" s="381">
        <v>4.3</v>
      </c>
      <c r="J83" s="381">
        <v>5.3</v>
      </c>
      <c r="K83" s="381">
        <v>8.3000000000000007</v>
      </c>
      <c r="L83" s="381">
        <v>13.3</v>
      </c>
      <c r="M83" s="381">
        <v>13.3</v>
      </c>
      <c r="N83" s="381">
        <v>16.3</v>
      </c>
      <c r="O83" s="381">
        <v>17.3</v>
      </c>
      <c r="P83" s="1151">
        <v>20</v>
      </c>
      <c r="R83" t="s">
        <v>764</v>
      </c>
      <c r="Y83" s="63"/>
      <c r="Z83" s="63"/>
      <c r="AA83" s="63"/>
      <c r="AB83" s="63"/>
      <c r="AC83" s="63"/>
      <c r="AD83" s="63"/>
      <c r="AE83" s="63"/>
      <c r="AF83" s="63"/>
      <c r="AG83" s="63"/>
      <c r="AH83" s="63"/>
      <c r="AI83" s="63"/>
      <c r="AJ83" s="956"/>
      <c r="AK83" s="956"/>
      <c r="AL83" s="956"/>
      <c r="AM83" s="956"/>
      <c r="AN83" s="956"/>
      <c r="AO83" s="956"/>
      <c r="AP83" s="956"/>
      <c r="AQ83" s="956"/>
      <c r="AR83" s="956"/>
      <c r="AS83" s="956"/>
      <c r="AT83" s="956"/>
      <c r="AU83" s="956"/>
    </row>
    <row r="84" spans="3:47">
      <c r="C84" s="6" t="s">
        <v>744</v>
      </c>
      <c r="D84" s="343" t="s">
        <v>741</v>
      </c>
      <c r="E84" s="381">
        <v>3.5</v>
      </c>
      <c r="F84" s="381">
        <v>5.9</v>
      </c>
      <c r="G84" s="381">
        <v>8.1999999999999993</v>
      </c>
      <c r="H84" s="381">
        <v>10.6</v>
      </c>
      <c r="I84" s="381">
        <v>13</v>
      </c>
      <c r="J84" s="381">
        <v>15.4</v>
      </c>
      <c r="K84" s="381">
        <v>17.7</v>
      </c>
      <c r="L84" s="381">
        <v>18.600000000000001</v>
      </c>
      <c r="M84" s="381">
        <v>19.5</v>
      </c>
      <c r="N84" s="139">
        <v>20</v>
      </c>
      <c r="O84" s="139">
        <v>21</v>
      </c>
      <c r="P84" s="1151">
        <v>22</v>
      </c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956"/>
      <c r="AK84" s="956"/>
      <c r="AL84" s="956"/>
      <c r="AM84" s="956"/>
      <c r="AN84" s="956"/>
      <c r="AO84" s="956"/>
      <c r="AP84" s="956"/>
      <c r="AQ84" s="956"/>
      <c r="AR84" s="956"/>
      <c r="AS84" s="956"/>
      <c r="AT84" s="956"/>
      <c r="AU84" s="956"/>
    </row>
    <row r="85" spans="3:47">
      <c r="C85" s="6" t="s">
        <v>745</v>
      </c>
      <c r="D85" s="343" t="s">
        <v>741</v>
      </c>
      <c r="E85" s="381">
        <v>0.8</v>
      </c>
      <c r="F85" s="381">
        <v>0.4</v>
      </c>
      <c r="G85" s="381">
        <v>0.4</v>
      </c>
      <c r="H85" s="381">
        <v>0.4</v>
      </c>
      <c r="I85" s="381">
        <v>0.4</v>
      </c>
      <c r="J85" s="381">
        <v>0.4</v>
      </c>
      <c r="K85" s="381">
        <v>0</v>
      </c>
      <c r="L85" s="381">
        <v>0</v>
      </c>
      <c r="M85" s="381">
        <v>0</v>
      </c>
      <c r="N85" s="381">
        <v>0</v>
      </c>
      <c r="O85" s="381">
        <v>0</v>
      </c>
      <c r="P85" s="1152">
        <v>0</v>
      </c>
      <c r="Y85" s="63"/>
      <c r="Z85" s="63"/>
      <c r="AA85" s="63"/>
      <c r="AB85" s="63"/>
      <c r="AC85" s="63"/>
      <c r="AD85" s="63"/>
      <c r="AE85" s="63"/>
      <c r="AF85" s="63"/>
      <c r="AG85" s="63"/>
      <c r="AH85" s="63"/>
      <c r="AI85" s="63"/>
      <c r="AJ85" s="956"/>
      <c r="AK85" s="956"/>
      <c r="AL85" s="956"/>
      <c r="AM85" s="956"/>
      <c r="AN85" s="956"/>
      <c r="AO85" s="956"/>
      <c r="AP85" s="956"/>
      <c r="AQ85" s="956"/>
      <c r="AR85" s="956"/>
      <c r="AS85" s="956"/>
      <c r="AT85" s="956"/>
      <c r="AU85" s="956"/>
    </row>
    <row r="86" spans="3:47" ht="15.75" thickBot="1">
      <c r="C86" s="7" t="s">
        <v>75</v>
      </c>
      <c r="D86" s="344" t="s">
        <v>741</v>
      </c>
      <c r="E86" s="1156">
        <v>0</v>
      </c>
      <c r="F86" s="1156">
        <v>0</v>
      </c>
      <c r="G86" s="1156">
        <v>0</v>
      </c>
      <c r="H86" s="1156">
        <v>0</v>
      </c>
      <c r="I86" s="1156">
        <v>0</v>
      </c>
      <c r="J86" s="1156">
        <v>0</v>
      </c>
      <c r="K86" s="1156">
        <v>0</v>
      </c>
      <c r="L86" s="1156">
        <v>0</v>
      </c>
      <c r="M86" s="1156">
        <v>0</v>
      </c>
      <c r="N86" s="1156">
        <v>0</v>
      </c>
      <c r="O86" s="1156">
        <v>0</v>
      </c>
      <c r="P86" s="1157">
        <v>0</v>
      </c>
      <c r="Y86" s="63"/>
      <c r="Z86" s="63"/>
      <c r="AA86" s="63"/>
      <c r="AB86" s="63"/>
      <c r="AC86" s="63"/>
      <c r="AD86" s="63"/>
      <c r="AE86" s="63"/>
      <c r="AF86" s="63"/>
      <c r="AG86" s="63"/>
      <c r="AH86" s="63"/>
      <c r="AI86" s="63"/>
      <c r="AJ86" s="956"/>
      <c r="AK86" s="956"/>
      <c r="AL86" s="956"/>
      <c r="AM86" s="956"/>
      <c r="AN86" s="956"/>
      <c r="AO86" s="956"/>
      <c r="AP86" s="956"/>
      <c r="AQ86" s="956"/>
      <c r="AR86" s="956"/>
      <c r="AS86" s="956"/>
      <c r="AT86" s="956"/>
      <c r="AU86" s="956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Y114"/>
  <sheetViews>
    <sheetView showGridLines="0" zoomScale="70" zoomScaleNormal="70" workbookViewId="0">
      <selection activeCell="J83" sqref="J83:J86"/>
    </sheetView>
  </sheetViews>
  <sheetFormatPr defaultColWidth="9.42578125" defaultRowHeight="15"/>
  <cols>
    <col min="1" max="1" width="15.5703125" style="854" customWidth="1"/>
    <col min="2" max="2" width="37.42578125" customWidth="1"/>
    <col min="3" max="3" width="30.42578125" bestFit="1" customWidth="1"/>
    <col min="4" max="5" width="12.5703125" customWidth="1"/>
    <col min="6" max="6" width="11.5703125" bestFit="1" customWidth="1"/>
    <col min="7" max="7" width="16" style="2" customWidth="1"/>
    <col min="8" max="8" width="14.5703125" style="2" customWidth="1"/>
    <col min="9" max="9" width="17.42578125" style="2" customWidth="1"/>
    <col min="10" max="10" width="79.5703125" style="2" customWidth="1"/>
    <col min="11" max="14" width="11.5703125" style="2" customWidth="1"/>
    <col min="15" max="15" width="9.5703125" style="2" customWidth="1"/>
    <col min="16" max="23" width="11.5703125" style="2" customWidth="1"/>
    <col min="24" max="24" width="190.5703125" style="2" customWidth="1"/>
    <col min="25" max="25" width="16.42578125" customWidth="1"/>
  </cols>
  <sheetData>
    <row r="1" spans="2:24" ht="14.85" customHeight="1"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</row>
    <row r="2" spans="2:24" ht="24" customHeight="1" thickBot="1">
      <c r="B2" s="3" t="s">
        <v>16</v>
      </c>
      <c r="C2" s="3"/>
      <c r="D2" s="4"/>
      <c r="E2" s="4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</row>
    <row r="3" spans="2:24" ht="23.25">
      <c r="B3" s="966" t="s">
        <v>962</v>
      </c>
      <c r="C3" s="964"/>
      <c r="D3" s="964"/>
      <c r="E3" s="964"/>
      <c r="F3" s="4"/>
      <c r="J3" s="44"/>
    </row>
    <row r="4" spans="2:24" ht="24" thickBot="1">
      <c r="B4" s="126" t="s">
        <v>1043</v>
      </c>
      <c r="C4" s="4"/>
      <c r="D4" s="4"/>
      <c r="E4" s="4"/>
      <c r="F4" s="4"/>
      <c r="G4" s="117"/>
      <c r="H4" s="117"/>
      <c r="I4" s="117"/>
      <c r="J4" s="118" t="s">
        <v>18</v>
      </c>
      <c r="X4" s="117"/>
    </row>
    <row r="5" spans="2:24" ht="23.25">
      <c r="B5" s="965" t="s">
        <v>1012</v>
      </c>
      <c r="C5" s="4"/>
      <c r="D5" s="4"/>
      <c r="E5" s="4"/>
      <c r="F5" s="4"/>
      <c r="G5" s="117"/>
      <c r="H5" s="117"/>
      <c r="I5" s="117"/>
      <c r="J5" s="1165" t="s">
        <v>1016</v>
      </c>
      <c r="K5" s="1166"/>
      <c r="L5" s="1166"/>
      <c r="M5" s="1166"/>
      <c r="N5" s="1166"/>
      <c r="O5" s="1166"/>
      <c r="P5" s="1167"/>
      <c r="X5" s="117"/>
    </row>
    <row r="6" spans="2:24" ht="23.85" customHeight="1">
      <c r="B6" s="1137"/>
      <c r="C6" s="1137"/>
      <c r="D6" s="1137"/>
      <c r="E6" s="1137"/>
      <c r="F6" s="1137"/>
      <c r="G6" s="117"/>
      <c r="H6" s="117"/>
      <c r="I6" s="117"/>
      <c r="J6" s="1168" t="s">
        <v>22</v>
      </c>
      <c r="K6" s="1169"/>
      <c r="L6" s="1169"/>
      <c r="M6" s="1169"/>
      <c r="N6" s="1169"/>
      <c r="O6" s="1169"/>
      <c r="P6" s="1170"/>
      <c r="X6" s="117"/>
    </row>
    <row r="7" spans="2:24" ht="23.85" customHeight="1">
      <c r="B7" s="1137"/>
      <c r="C7" s="1137"/>
      <c r="D7" s="1137"/>
      <c r="E7" s="1137"/>
      <c r="F7" s="1137"/>
      <c r="G7" s="117"/>
      <c r="H7" s="117"/>
      <c r="I7" s="117"/>
      <c r="J7" s="1171" t="s">
        <v>1017</v>
      </c>
      <c r="K7" s="1172"/>
      <c r="L7" s="1172"/>
      <c r="M7" s="1172"/>
      <c r="N7" s="1172"/>
      <c r="O7" s="1172"/>
      <c r="P7" s="1173"/>
      <c r="X7" s="117"/>
    </row>
    <row r="8" spans="2:24" ht="23.25">
      <c r="C8" s="964"/>
      <c r="D8" s="4"/>
      <c r="E8" s="4"/>
      <c r="F8" s="4"/>
      <c r="G8" s="117"/>
      <c r="H8" s="117"/>
      <c r="I8" s="117"/>
      <c r="J8" s="1174" t="s">
        <v>1018</v>
      </c>
      <c r="K8" s="1175"/>
      <c r="L8" s="1175"/>
      <c r="M8" s="1175"/>
      <c r="N8" s="1175"/>
      <c r="O8" s="1175"/>
      <c r="P8" s="1176"/>
      <c r="X8" s="117"/>
    </row>
    <row r="9" spans="2:24" ht="24" thickBot="1">
      <c r="B9" s="4"/>
      <c r="C9" s="4"/>
      <c r="D9" s="4"/>
      <c r="E9" s="4"/>
      <c r="F9" s="4"/>
      <c r="G9" s="117"/>
      <c r="H9" s="117"/>
      <c r="I9" s="117"/>
      <c r="J9" s="1177" t="s">
        <v>1019</v>
      </c>
      <c r="K9" s="1178"/>
      <c r="L9" s="1178"/>
      <c r="M9" s="1178"/>
      <c r="N9" s="1178"/>
      <c r="O9" s="1178"/>
      <c r="P9" s="1179"/>
      <c r="X9" s="117"/>
    </row>
    <row r="10" spans="2:24" ht="24" thickBot="1">
      <c r="B10" s="4"/>
      <c r="C10" s="4"/>
      <c r="D10" s="4"/>
      <c r="E10" s="4"/>
      <c r="F10" s="4"/>
      <c r="G10" s="117"/>
      <c r="H10" s="117"/>
      <c r="I10" s="117"/>
      <c r="J10" s="44"/>
      <c r="X10" s="117"/>
    </row>
    <row r="11" spans="2:24" ht="15.75" thickBot="1">
      <c r="B11" s="18"/>
      <c r="C11" s="5"/>
      <c r="D11" s="5"/>
      <c r="E11" s="5"/>
      <c r="F11" s="5"/>
      <c r="G11" s="83"/>
      <c r="H11" s="83"/>
      <c r="I11" s="83"/>
      <c r="J11" s="83"/>
      <c r="K11" s="1162" t="s">
        <v>26</v>
      </c>
      <c r="L11" s="1163"/>
      <c r="M11" s="1163"/>
      <c r="N11" s="1163"/>
      <c r="O11" s="1163"/>
      <c r="P11" s="1163"/>
      <c r="Q11" s="1163"/>
      <c r="R11" s="1163"/>
      <c r="S11" s="1163"/>
      <c r="T11" s="1163"/>
      <c r="U11" s="1163"/>
      <c r="V11" s="1163"/>
      <c r="W11" s="1164"/>
      <c r="X11" s="301"/>
    </row>
    <row r="12" spans="2:24" ht="66" customHeight="1" thickBot="1">
      <c r="B12" s="123" t="s">
        <v>27</v>
      </c>
      <c r="C12" s="107" t="s">
        <v>28</v>
      </c>
      <c r="D12" s="107" t="s">
        <v>29</v>
      </c>
      <c r="E12" s="1033" t="s">
        <v>64</v>
      </c>
      <c r="F12" s="107" t="s">
        <v>30</v>
      </c>
      <c r="G12" s="124" t="s">
        <v>31</v>
      </c>
      <c r="H12" s="124" t="s">
        <v>32</v>
      </c>
      <c r="I12" s="124" t="s">
        <v>33</v>
      </c>
      <c r="J12" s="124" t="s">
        <v>1020</v>
      </c>
      <c r="K12" s="558">
        <v>2022</v>
      </c>
      <c r="L12" s="559">
        <v>2023</v>
      </c>
      <c r="M12" s="560">
        <v>2024</v>
      </c>
      <c r="N12" s="560">
        <v>2025</v>
      </c>
      <c r="O12" s="560">
        <v>2026</v>
      </c>
      <c r="P12" s="560">
        <v>2027</v>
      </c>
      <c r="Q12" s="560">
        <v>2028</v>
      </c>
      <c r="R12" s="560">
        <v>2029</v>
      </c>
      <c r="S12" s="560">
        <v>2030</v>
      </c>
      <c r="T12" s="560">
        <v>2031</v>
      </c>
      <c r="U12" s="560">
        <v>2032</v>
      </c>
      <c r="V12" s="560">
        <v>2033</v>
      </c>
      <c r="W12" s="561">
        <v>2034</v>
      </c>
      <c r="X12" s="332" t="s">
        <v>35</v>
      </c>
    </row>
    <row r="13" spans="2:24" ht="15" customHeight="1">
      <c r="B13" s="1038" t="s">
        <v>1035</v>
      </c>
      <c r="C13" s="1034" t="s">
        <v>37</v>
      </c>
      <c r="D13" s="1034" t="s">
        <v>38</v>
      </c>
      <c r="E13" s="1034"/>
      <c r="F13" s="1034" t="s">
        <v>39</v>
      </c>
      <c r="G13" s="809">
        <v>18</v>
      </c>
      <c r="H13" s="1042">
        <v>0.26</v>
      </c>
      <c r="I13" s="809">
        <v>4</v>
      </c>
      <c r="J13" s="809" t="s">
        <v>40</v>
      </c>
      <c r="K13" s="452" t="s">
        <v>41</v>
      </c>
      <c r="L13" s="305" t="s">
        <v>41</v>
      </c>
      <c r="M13" s="305" t="s">
        <v>41</v>
      </c>
      <c r="N13" s="305" t="s">
        <v>41</v>
      </c>
      <c r="O13" s="305" t="s">
        <v>41</v>
      </c>
      <c r="P13" s="305" t="s">
        <v>41</v>
      </c>
      <c r="Q13" s="305" t="s">
        <v>41</v>
      </c>
      <c r="R13" s="305" t="s">
        <v>41</v>
      </c>
      <c r="S13" s="305" t="s">
        <v>41</v>
      </c>
      <c r="T13" s="305" t="s">
        <v>41</v>
      </c>
      <c r="U13" s="305" t="s">
        <v>41</v>
      </c>
      <c r="V13" s="305" t="s">
        <v>41</v>
      </c>
      <c r="W13" s="306" t="s">
        <v>41</v>
      </c>
      <c r="X13" s="333"/>
    </row>
    <row r="14" spans="2:24" ht="15" customHeight="1">
      <c r="B14" s="1039" t="s">
        <v>1035</v>
      </c>
      <c r="C14" s="1035" t="s">
        <v>865</v>
      </c>
      <c r="D14" s="1035" t="s">
        <v>43</v>
      </c>
      <c r="E14" s="1035"/>
      <c r="F14" s="1035" t="s">
        <v>44</v>
      </c>
      <c r="G14" s="808">
        <v>289</v>
      </c>
      <c r="H14" s="1043">
        <v>0.57999999999999996</v>
      </c>
      <c r="I14" s="808">
        <v>2.4</v>
      </c>
      <c r="J14" s="808" t="s">
        <v>40</v>
      </c>
      <c r="K14" s="453" t="s">
        <v>41</v>
      </c>
      <c r="L14" s="270" t="s">
        <v>41</v>
      </c>
      <c r="M14" s="270" t="s">
        <v>41</v>
      </c>
      <c r="N14" s="308" t="s">
        <v>41</v>
      </c>
      <c r="O14" s="308" t="s">
        <v>41</v>
      </c>
      <c r="P14" s="308" t="s">
        <v>41</v>
      </c>
      <c r="Q14" s="308" t="s">
        <v>41</v>
      </c>
      <c r="R14" s="308" t="s">
        <v>41</v>
      </c>
      <c r="S14" s="308" t="s">
        <v>41</v>
      </c>
      <c r="T14" s="308" t="s">
        <v>41</v>
      </c>
      <c r="U14" s="308" t="s">
        <v>41</v>
      </c>
      <c r="V14" s="308" t="s">
        <v>41</v>
      </c>
      <c r="W14" s="309" t="s">
        <v>41</v>
      </c>
      <c r="X14" s="334"/>
    </row>
    <row r="15" spans="2:24" ht="15" customHeight="1">
      <c r="B15" s="1039" t="s">
        <v>1035</v>
      </c>
      <c r="C15" s="1035" t="s">
        <v>866</v>
      </c>
      <c r="D15" s="1035" t="s">
        <v>46</v>
      </c>
      <c r="E15" s="1035"/>
      <c r="F15" s="1035" t="s">
        <v>44</v>
      </c>
      <c r="G15" s="808">
        <v>162</v>
      </c>
      <c r="H15" s="1043">
        <v>0.57999999999999996</v>
      </c>
      <c r="I15" s="808">
        <v>2.4</v>
      </c>
      <c r="J15" s="808" t="s">
        <v>40</v>
      </c>
      <c r="K15" s="453" t="s">
        <v>41</v>
      </c>
      <c r="L15" s="270" t="s">
        <v>41</v>
      </c>
      <c r="M15" s="270" t="s">
        <v>41</v>
      </c>
      <c r="N15" s="308" t="s">
        <v>41</v>
      </c>
      <c r="O15" s="308" t="s">
        <v>41</v>
      </c>
      <c r="P15" s="308" t="s">
        <v>41</v>
      </c>
      <c r="Q15" s="308" t="s">
        <v>41</v>
      </c>
      <c r="R15" s="308" t="s">
        <v>41</v>
      </c>
      <c r="S15" s="308" t="s">
        <v>41</v>
      </c>
      <c r="T15" s="308" t="s">
        <v>41</v>
      </c>
      <c r="U15" s="308" t="s">
        <v>41</v>
      </c>
      <c r="V15" s="308" t="s">
        <v>41</v>
      </c>
      <c r="W15" s="309" t="s">
        <v>41</v>
      </c>
      <c r="X15" s="334"/>
    </row>
    <row r="16" spans="2:24" ht="15" customHeight="1">
      <c r="B16" s="1039" t="s">
        <v>1035</v>
      </c>
      <c r="C16" s="1035" t="s">
        <v>47</v>
      </c>
      <c r="D16" s="1035" t="s">
        <v>48</v>
      </c>
      <c r="E16" s="1035"/>
      <c r="F16" s="1035" t="s">
        <v>49</v>
      </c>
      <c r="G16" s="808">
        <v>75</v>
      </c>
      <c r="H16" s="1043">
        <v>0.38</v>
      </c>
      <c r="I16" s="808">
        <v>3.6</v>
      </c>
      <c r="J16" s="808" t="s">
        <v>50</v>
      </c>
      <c r="K16" s="454" t="s">
        <v>51</v>
      </c>
      <c r="L16" s="310" t="s">
        <v>51</v>
      </c>
      <c r="M16" s="310" t="s">
        <v>51</v>
      </c>
      <c r="N16" s="310" t="s">
        <v>51</v>
      </c>
      <c r="O16" s="310" t="s">
        <v>51</v>
      </c>
      <c r="P16" s="310" t="s">
        <v>51</v>
      </c>
      <c r="Q16" s="310" t="s">
        <v>51</v>
      </c>
      <c r="R16" s="310" t="s">
        <v>51</v>
      </c>
      <c r="S16" s="310" t="s">
        <v>51</v>
      </c>
      <c r="T16" s="310" t="s">
        <v>51</v>
      </c>
      <c r="U16" s="310" t="s">
        <v>51</v>
      </c>
      <c r="V16" s="310" t="s">
        <v>51</v>
      </c>
      <c r="W16" s="311" t="s">
        <v>51</v>
      </c>
      <c r="X16" s="335" t="s">
        <v>52</v>
      </c>
    </row>
    <row r="17" spans="2:24" ht="15" customHeight="1">
      <c r="B17" s="1039" t="s">
        <v>1035</v>
      </c>
      <c r="C17" s="1035" t="s">
        <v>861</v>
      </c>
      <c r="D17" s="1035" t="s">
        <v>53</v>
      </c>
      <c r="E17" s="1035"/>
      <c r="F17" s="1035" t="s">
        <v>44</v>
      </c>
      <c r="G17" s="808">
        <v>890</v>
      </c>
      <c r="H17" s="1043">
        <v>0.61</v>
      </c>
      <c r="I17" s="808">
        <v>2.4</v>
      </c>
      <c r="J17" s="808" t="s">
        <v>54</v>
      </c>
      <c r="K17" s="454" t="s">
        <v>51</v>
      </c>
      <c r="L17" s="310" t="s">
        <v>51</v>
      </c>
      <c r="M17" s="310" t="s">
        <v>51</v>
      </c>
      <c r="N17" s="312" t="s">
        <v>41</v>
      </c>
      <c r="O17" s="312" t="s">
        <v>41</v>
      </c>
      <c r="P17" s="312" t="s">
        <v>41</v>
      </c>
      <c r="Q17" s="312" t="s">
        <v>41</v>
      </c>
      <c r="R17" s="312" t="s">
        <v>41</v>
      </c>
      <c r="S17" s="312" t="s">
        <v>41</v>
      </c>
      <c r="T17" s="312" t="s">
        <v>41</v>
      </c>
      <c r="U17" s="312" t="s">
        <v>41</v>
      </c>
      <c r="V17" s="312" t="s">
        <v>41</v>
      </c>
      <c r="W17" s="313" t="s">
        <v>41</v>
      </c>
      <c r="X17" s="335" t="s">
        <v>55</v>
      </c>
    </row>
    <row r="18" spans="2:24" ht="15" customHeight="1">
      <c r="B18" s="1039" t="s">
        <v>1035</v>
      </c>
      <c r="C18" s="1035" t="s">
        <v>56</v>
      </c>
      <c r="D18" s="1035" t="s">
        <v>38</v>
      </c>
      <c r="E18" s="1035"/>
      <c r="F18" s="1035" t="s">
        <v>39</v>
      </c>
      <c r="G18" s="808">
        <v>32</v>
      </c>
      <c r="H18" s="1043">
        <v>0.26</v>
      </c>
      <c r="I18" s="808">
        <v>4</v>
      </c>
      <c r="J18" s="808" t="s">
        <v>40</v>
      </c>
      <c r="K18" s="453" t="s">
        <v>41</v>
      </c>
      <c r="L18" s="270" t="s">
        <v>41</v>
      </c>
      <c r="M18" s="270" t="s">
        <v>41</v>
      </c>
      <c r="N18" s="308" t="s">
        <v>41</v>
      </c>
      <c r="O18" s="308" t="s">
        <v>41</v>
      </c>
      <c r="P18" s="308" t="s">
        <v>41</v>
      </c>
      <c r="Q18" s="308" t="s">
        <v>41</v>
      </c>
      <c r="R18" s="308" t="s">
        <v>41</v>
      </c>
      <c r="S18" s="308" t="s">
        <v>41</v>
      </c>
      <c r="T18" s="308" t="s">
        <v>41</v>
      </c>
      <c r="U18" s="308" t="s">
        <v>41</v>
      </c>
      <c r="V18" s="308" t="s">
        <v>41</v>
      </c>
      <c r="W18" s="309" t="s">
        <v>41</v>
      </c>
      <c r="X18" s="1050"/>
    </row>
    <row r="19" spans="2:24" ht="15" customHeight="1">
      <c r="B19" s="1039" t="s">
        <v>57</v>
      </c>
      <c r="C19" s="1035" t="s">
        <v>58</v>
      </c>
      <c r="D19" s="1035" t="s">
        <v>59</v>
      </c>
      <c r="E19" s="1035"/>
      <c r="F19" s="1035" t="s">
        <v>60</v>
      </c>
      <c r="G19" s="808">
        <v>21</v>
      </c>
      <c r="H19" s="1043">
        <v>0.36</v>
      </c>
      <c r="I19" s="808">
        <v>3.6</v>
      </c>
      <c r="J19" s="808" t="s">
        <v>54</v>
      </c>
      <c r="K19" s="455" t="s">
        <v>41</v>
      </c>
      <c r="L19" s="314" t="s">
        <v>41</v>
      </c>
      <c r="M19" s="314" t="s">
        <v>41</v>
      </c>
      <c r="N19" s="315" t="s">
        <v>41</v>
      </c>
      <c r="O19" s="315" t="s">
        <v>41</v>
      </c>
      <c r="P19" s="315" t="s">
        <v>41</v>
      </c>
      <c r="Q19" s="315" t="s">
        <v>41</v>
      </c>
      <c r="R19" s="315" t="s">
        <v>41</v>
      </c>
      <c r="S19" s="315" t="s">
        <v>41</v>
      </c>
      <c r="T19" s="315" t="s">
        <v>41</v>
      </c>
      <c r="U19" s="315" t="s">
        <v>41</v>
      </c>
      <c r="V19" s="315" t="s">
        <v>41</v>
      </c>
      <c r="W19" s="316" t="s">
        <v>41</v>
      </c>
      <c r="X19" s="1050"/>
    </row>
    <row r="20" spans="2:24" ht="15" customHeight="1">
      <c r="B20" s="1039" t="s">
        <v>57</v>
      </c>
      <c r="C20" s="1035" t="s">
        <v>62</v>
      </c>
      <c r="D20" s="1035" t="s">
        <v>59</v>
      </c>
      <c r="E20" s="1035"/>
      <c r="F20" s="1035" t="s">
        <v>60</v>
      </c>
      <c r="G20" s="808">
        <v>24</v>
      </c>
      <c r="H20" s="1043">
        <v>0.36</v>
      </c>
      <c r="I20" s="808">
        <v>3.6</v>
      </c>
      <c r="J20" s="808" t="s">
        <v>54</v>
      </c>
      <c r="K20" s="455" t="s">
        <v>41</v>
      </c>
      <c r="L20" s="314" t="s">
        <v>41</v>
      </c>
      <c r="M20" s="314" t="s">
        <v>41</v>
      </c>
      <c r="N20" s="315" t="s">
        <v>41</v>
      </c>
      <c r="O20" s="315" t="s">
        <v>41</v>
      </c>
      <c r="P20" s="315" t="s">
        <v>41</v>
      </c>
      <c r="Q20" s="315" t="s">
        <v>41</v>
      </c>
      <c r="R20" s="315" t="s">
        <v>41</v>
      </c>
      <c r="S20" s="315" t="s">
        <v>41</v>
      </c>
      <c r="T20" s="315" t="s">
        <v>41</v>
      </c>
      <c r="U20" s="315" t="s">
        <v>41</v>
      </c>
      <c r="V20" s="315" t="s">
        <v>41</v>
      </c>
      <c r="W20" s="316" t="s">
        <v>41</v>
      </c>
      <c r="X20" s="1050"/>
    </row>
    <row r="21" spans="2:24" ht="15" customHeight="1">
      <c r="B21" s="1039" t="s">
        <v>1035</v>
      </c>
      <c r="C21" s="1035" t="s">
        <v>63</v>
      </c>
      <c r="D21" s="1035" t="s">
        <v>428</v>
      </c>
      <c r="E21" s="1035" t="s">
        <v>832</v>
      </c>
      <c r="F21" s="1035" t="s">
        <v>44</v>
      </c>
      <c r="G21" s="1044">
        <v>25.1</v>
      </c>
      <c r="H21" s="1043">
        <v>0.41</v>
      </c>
      <c r="I21" s="1045">
        <v>13.2</v>
      </c>
      <c r="J21" s="808" t="s">
        <v>54</v>
      </c>
      <c r="K21" s="456" t="s">
        <v>41</v>
      </c>
      <c r="L21" s="318" t="s">
        <v>41</v>
      </c>
      <c r="M21" s="318" t="s">
        <v>41</v>
      </c>
      <c r="N21" s="315" t="s">
        <v>41</v>
      </c>
      <c r="O21" s="315" t="s">
        <v>41</v>
      </c>
      <c r="P21" s="315" t="s">
        <v>41</v>
      </c>
      <c r="Q21" s="315" t="s">
        <v>41</v>
      </c>
      <c r="R21" s="315" t="s">
        <v>41</v>
      </c>
      <c r="S21" s="315" t="s">
        <v>41</v>
      </c>
      <c r="T21" s="315" t="s">
        <v>41</v>
      </c>
      <c r="U21" s="315" t="s">
        <v>41</v>
      </c>
      <c r="V21" s="315" t="s">
        <v>41</v>
      </c>
      <c r="W21" s="316" t="s">
        <v>41</v>
      </c>
      <c r="X21" s="1051"/>
    </row>
    <row r="22" spans="2:24" ht="15" customHeight="1">
      <c r="B22" s="1039" t="s">
        <v>57</v>
      </c>
      <c r="C22" s="1035" t="s">
        <v>65</v>
      </c>
      <c r="D22" s="1035" t="s">
        <v>59</v>
      </c>
      <c r="E22" s="1035"/>
      <c r="F22" s="1035" t="s">
        <v>60</v>
      </c>
      <c r="G22" s="808">
        <v>41</v>
      </c>
      <c r="H22" s="1043">
        <v>0.36</v>
      </c>
      <c r="I22" s="1046">
        <v>3.6</v>
      </c>
      <c r="J22" s="808" t="s">
        <v>54</v>
      </c>
      <c r="K22" s="455" t="s">
        <v>41</v>
      </c>
      <c r="L22" s="314" t="s">
        <v>41</v>
      </c>
      <c r="M22" s="314" t="s">
        <v>41</v>
      </c>
      <c r="N22" s="315" t="s">
        <v>41</v>
      </c>
      <c r="O22" s="315" t="s">
        <v>41</v>
      </c>
      <c r="P22" s="315" t="s">
        <v>41</v>
      </c>
      <c r="Q22" s="315" t="s">
        <v>41</v>
      </c>
      <c r="R22" s="315" t="s">
        <v>41</v>
      </c>
      <c r="S22" s="315" t="s">
        <v>41</v>
      </c>
      <c r="T22" s="315" t="s">
        <v>41</v>
      </c>
      <c r="U22" s="315" t="s">
        <v>41</v>
      </c>
      <c r="V22" s="315" t="s">
        <v>41</v>
      </c>
      <c r="W22" s="316" t="s">
        <v>41</v>
      </c>
      <c r="X22" s="1050"/>
    </row>
    <row r="23" spans="2:24" ht="15" customHeight="1">
      <c r="B23" s="1039" t="s">
        <v>66</v>
      </c>
      <c r="C23" s="1035" t="s">
        <v>867</v>
      </c>
      <c r="D23" s="1035" t="s">
        <v>59</v>
      </c>
      <c r="E23" s="1035"/>
      <c r="F23" s="1035" t="s">
        <v>49</v>
      </c>
      <c r="G23" s="808">
        <v>18</v>
      </c>
      <c r="H23" s="1043">
        <v>0.36</v>
      </c>
      <c r="I23" s="1046">
        <v>3.6</v>
      </c>
      <c r="J23" s="808" t="s">
        <v>54</v>
      </c>
      <c r="K23" s="455" t="s">
        <v>41</v>
      </c>
      <c r="L23" s="314" t="s">
        <v>41</v>
      </c>
      <c r="M23" s="314" t="s">
        <v>41</v>
      </c>
      <c r="N23" s="315" t="s">
        <v>41</v>
      </c>
      <c r="O23" s="315" t="s">
        <v>41</v>
      </c>
      <c r="P23" s="315" t="s">
        <v>41</v>
      </c>
      <c r="Q23" s="315" t="s">
        <v>41</v>
      </c>
      <c r="R23" s="315" t="s">
        <v>41</v>
      </c>
      <c r="S23" s="315" t="s">
        <v>41</v>
      </c>
      <c r="T23" s="315" t="s">
        <v>41</v>
      </c>
      <c r="U23" s="315" t="s">
        <v>41</v>
      </c>
      <c r="V23" s="315" t="s">
        <v>41</v>
      </c>
      <c r="W23" s="316" t="s">
        <v>41</v>
      </c>
      <c r="X23" s="1050"/>
    </row>
    <row r="24" spans="2:24" ht="15" customHeight="1">
      <c r="B24" s="1039" t="s">
        <v>68</v>
      </c>
      <c r="C24" s="1035" t="s">
        <v>868</v>
      </c>
      <c r="D24" s="1035" t="s">
        <v>59</v>
      </c>
      <c r="E24" s="1035"/>
      <c r="F24" s="1035" t="s">
        <v>60</v>
      </c>
      <c r="G24" s="808">
        <v>19.399999999999999</v>
      </c>
      <c r="H24" s="1043">
        <v>0.36</v>
      </c>
      <c r="I24" s="1046">
        <v>3.6</v>
      </c>
      <c r="J24" s="808" t="s">
        <v>54</v>
      </c>
      <c r="K24" s="455" t="s">
        <v>41</v>
      </c>
      <c r="L24" s="314" t="s">
        <v>41</v>
      </c>
      <c r="M24" s="314" t="s">
        <v>41</v>
      </c>
      <c r="N24" s="315" t="s">
        <v>41</v>
      </c>
      <c r="O24" s="315" t="s">
        <v>41</v>
      </c>
      <c r="P24" s="315" t="s">
        <v>41</v>
      </c>
      <c r="Q24" s="315" t="s">
        <v>41</v>
      </c>
      <c r="R24" s="315" t="s">
        <v>41</v>
      </c>
      <c r="S24" s="315" t="s">
        <v>41</v>
      </c>
      <c r="T24" s="315" t="s">
        <v>41</v>
      </c>
      <c r="U24" s="315" t="s">
        <v>41</v>
      </c>
      <c r="V24" s="315" t="s">
        <v>41</v>
      </c>
      <c r="W24" s="316" t="s">
        <v>41</v>
      </c>
      <c r="X24" s="1050"/>
    </row>
    <row r="25" spans="2:24" ht="15" customHeight="1">
      <c r="B25" s="1039" t="s">
        <v>70</v>
      </c>
      <c r="C25" s="1035" t="s">
        <v>71</v>
      </c>
      <c r="D25" s="1036" t="s">
        <v>53</v>
      </c>
      <c r="E25" s="1036" t="s">
        <v>832</v>
      </c>
      <c r="F25" s="1036" t="s">
        <v>44</v>
      </c>
      <c r="G25" s="1047">
        <v>32</v>
      </c>
      <c r="H25" s="1043">
        <v>0.45</v>
      </c>
      <c r="I25" s="808">
        <v>2.4</v>
      </c>
      <c r="J25" s="808" t="s">
        <v>54</v>
      </c>
      <c r="K25" s="454" t="s">
        <v>51</v>
      </c>
      <c r="L25" s="310" t="s">
        <v>51</v>
      </c>
      <c r="M25" s="314" t="s">
        <v>41</v>
      </c>
      <c r="N25" s="314" t="s">
        <v>41</v>
      </c>
      <c r="O25" s="314" t="s">
        <v>41</v>
      </c>
      <c r="P25" s="314" t="s">
        <v>41</v>
      </c>
      <c r="Q25" s="314" t="s">
        <v>41</v>
      </c>
      <c r="R25" s="314" t="s">
        <v>41</v>
      </c>
      <c r="S25" s="314" t="s">
        <v>41</v>
      </c>
      <c r="T25" s="314" t="s">
        <v>41</v>
      </c>
      <c r="U25" s="314" t="s">
        <v>41</v>
      </c>
      <c r="V25" s="314" t="s">
        <v>41</v>
      </c>
      <c r="W25" s="319" t="s">
        <v>41</v>
      </c>
      <c r="X25" s="1052" t="s">
        <v>769</v>
      </c>
    </row>
    <row r="26" spans="2:24" ht="15" customHeight="1">
      <c r="B26" s="1039" t="s">
        <v>1035</v>
      </c>
      <c r="C26" s="1035" t="s">
        <v>72</v>
      </c>
      <c r="D26" s="1035" t="s">
        <v>38</v>
      </c>
      <c r="E26" s="1035"/>
      <c r="F26" s="1035" t="s">
        <v>39</v>
      </c>
      <c r="G26" s="808">
        <v>18</v>
      </c>
      <c r="H26" s="1043">
        <v>0.26</v>
      </c>
      <c r="I26" s="808">
        <v>4</v>
      </c>
      <c r="J26" s="808" t="s">
        <v>40</v>
      </c>
      <c r="K26" s="453" t="s">
        <v>41</v>
      </c>
      <c r="L26" s="270" t="s">
        <v>41</v>
      </c>
      <c r="M26" s="270" t="s">
        <v>41</v>
      </c>
      <c r="N26" s="308" t="s">
        <v>41</v>
      </c>
      <c r="O26" s="308" t="s">
        <v>41</v>
      </c>
      <c r="P26" s="308" t="s">
        <v>41</v>
      </c>
      <c r="Q26" s="308" t="s">
        <v>41</v>
      </c>
      <c r="R26" s="308" t="s">
        <v>41</v>
      </c>
      <c r="S26" s="308" t="s">
        <v>41</v>
      </c>
      <c r="T26" s="308" t="s">
        <v>41</v>
      </c>
      <c r="U26" s="308" t="s">
        <v>41</v>
      </c>
      <c r="V26" s="308" t="s">
        <v>41</v>
      </c>
      <c r="W26" s="309" t="s">
        <v>41</v>
      </c>
      <c r="X26" s="1050"/>
    </row>
    <row r="27" spans="2:24" ht="15" customHeight="1">
      <c r="B27" s="1039" t="s">
        <v>1035</v>
      </c>
      <c r="C27" s="1035" t="s">
        <v>73</v>
      </c>
      <c r="D27" s="1035" t="s">
        <v>74</v>
      </c>
      <c r="E27" s="1035"/>
      <c r="F27" s="1035" t="s">
        <v>75</v>
      </c>
      <c r="G27" s="808">
        <v>445</v>
      </c>
      <c r="H27" s="1043">
        <v>0.33</v>
      </c>
      <c r="I27" s="808">
        <v>10.8</v>
      </c>
      <c r="J27" s="808" t="s">
        <v>54</v>
      </c>
      <c r="K27" s="457" t="s">
        <v>41</v>
      </c>
      <c r="L27" s="320" t="s">
        <v>41</v>
      </c>
      <c r="M27" s="320" t="s">
        <v>41</v>
      </c>
      <c r="N27" s="310" t="s">
        <v>51</v>
      </c>
      <c r="O27" s="310" t="s">
        <v>51</v>
      </c>
      <c r="P27" s="310" t="s">
        <v>51</v>
      </c>
      <c r="Q27" s="310" t="s">
        <v>51</v>
      </c>
      <c r="R27" s="310" t="s">
        <v>51</v>
      </c>
      <c r="S27" s="310" t="s">
        <v>51</v>
      </c>
      <c r="T27" s="310" t="s">
        <v>51</v>
      </c>
      <c r="U27" s="310" t="s">
        <v>51</v>
      </c>
      <c r="V27" s="310" t="s">
        <v>51</v>
      </c>
      <c r="W27" s="311" t="s">
        <v>51</v>
      </c>
      <c r="X27" s="1053" t="s">
        <v>77</v>
      </c>
    </row>
    <row r="28" spans="2:24" ht="15" customHeight="1">
      <c r="B28" s="1039" t="s">
        <v>1035</v>
      </c>
      <c r="C28" s="1035" t="s">
        <v>78</v>
      </c>
      <c r="D28" s="1035" t="s">
        <v>74</v>
      </c>
      <c r="E28" s="1035"/>
      <c r="F28" s="1035" t="s">
        <v>75</v>
      </c>
      <c r="G28" s="808">
        <v>445</v>
      </c>
      <c r="H28" s="1043">
        <v>0.33</v>
      </c>
      <c r="I28" s="808">
        <v>10.8</v>
      </c>
      <c r="J28" s="808" t="s">
        <v>54</v>
      </c>
      <c r="K28" s="457" t="s">
        <v>41</v>
      </c>
      <c r="L28" s="321" t="s">
        <v>41</v>
      </c>
      <c r="M28" s="321" t="s">
        <v>41</v>
      </c>
      <c r="N28" s="310" t="s">
        <v>51</v>
      </c>
      <c r="O28" s="310" t="s">
        <v>51</v>
      </c>
      <c r="P28" s="310" t="s">
        <v>51</v>
      </c>
      <c r="Q28" s="310" t="s">
        <v>51</v>
      </c>
      <c r="R28" s="310" t="s">
        <v>51</v>
      </c>
      <c r="S28" s="310" t="s">
        <v>51</v>
      </c>
      <c r="T28" s="310" t="s">
        <v>51</v>
      </c>
      <c r="U28" s="310" t="s">
        <v>51</v>
      </c>
      <c r="V28" s="310" t="s">
        <v>51</v>
      </c>
      <c r="W28" s="311" t="s">
        <v>51</v>
      </c>
      <c r="X28" s="1053" t="s">
        <v>79</v>
      </c>
    </row>
    <row r="29" spans="2:24" ht="15" customHeight="1">
      <c r="B29" s="1039" t="s">
        <v>1035</v>
      </c>
      <c r="C29" s="1035" t="s">
        <v>80</v>
      </c>
      <c r="D29" s="1035" t="s">
        <v>74</v>
      </c>
      <c r="E29" s="1035"/>
      <c r="F29" s="1035" t="s">
        <v>75</v>
      </c>
      <c r="G29" s="808">
        <v>1006</v>
      </c>
      <c r="H29" s="1043">
        <v>0.33</v>
      </c>
      <c r="I29" s="808">
        <v>10.8</v>
      </c>
      <c r="J29" s="808" t="s">
        <v>54</v>
      </c>
      <c r="K29" s="454" t="s">
        <v>51</v>
      </c>
      <c r="L29" s="310" t="s">
        <v>51</v>
      </c>
      <c r="M29" s="310" t="s">
        <v>51</v>
      </c>
      <c r="N29" s="310" t="s">
        <v>51</v>
      </c>
      <c r="O29" s="310" t="s">
        <v>51</v>
      </c>
      <c r="P29" s="310" t="s">
        <v>51</v>
      </c>
      <c r="Q29" s="310" t="s">
        <v>51</v>
      </c>
      <c r="R29" s="310" t="s">
        <v>51</v>
      </c>
      <c r="S29" s="310" t="s">
        <v>51</v>
      </c>
      <c r="T29" s="310" t="s">
        <v>51</v>
      </c>
      <c r="U29" s="310" t="s">
        <v>51</v>
      </c>
      <c r="V29" s="310" t="s">
        <v>51</v>
      </c>
      <c r="W29" s="311" t="s">
        <v>51</v>
      </c>
      <c r="X29" s="1053" t="s">
        <v>81</v>
      </c>
    </row>
    <row r="30" spans="2:24" ht="15" customHeight="1">
      <c r="B30" s="1039" t="s">
        <v>1035</v>
      </c>
      <c r="C30" s="1035" t="s">
        <v>82</v>
      </c>
      <c r="D30" s="1035" t="s">
        <v>74</v>
      </c>
      <c r="E30" s="1035"/>
      <c r="F30" s="1035" t="s">
        <v>75</v>
      </c>
      <c r="G30" s="808">
        <v>1039</v>
      </c>
      <c r="H30" s="1043">
        <v>0.33</v>
      </c>
      <c r="I30" s="808">
        <v>10.8</v>
      </c>
      <c r="J30" s="808" t="s">
        <v>54</v>
      </c>
      <c r="K30" s="457" t="s">
        <v>41</v>
      </c>
      <c r="L30" s="321" t="s">
        <v>41</v>
      </c>
      <c r="M30" s="321" t="s">
        <v>41</v>
      </c>
      <c r="N30" s="310" t="s">
        <v>51</v>
      </c>
      <c r="O30" s="322" t="s">
        <v>41</v>
      </c>
      <c r="P30" s="322" t="s">
        <v>41</v>
      </c>
      <c r="Q30" s="322" t="s">
        <v>41</v>
      </c>
      <c r="R30" s="322" t="s">
        <v>41</v>
      </c>
      <c r="S30" s="322" t="s">
        <v>41</v>
      </c>
      <c r="T30" s="322" t="s">
        <v>41</v>
      </c>
      <c r="U30" s="322" t="s">
        <v>41</v>
      </c>
      <c r="V30" s="322" t="s">
        <v>41</v>
      </c>
      <c r="W30" s="323" t="s">
        <v>41</v>
      </c>
      <c r="X30" s="1054" t="s">
        <v>1046</v>
      </c>
    </row>
    <row r="31" spans="2:24" ht="15" customHeight="1">
      <c r="B31" s="1039" t="s">
        <v>1035</v>
      </c>
      <c r="C31" s="1035" t="s">
        <v>84</v>
      </c>
      <c r="D31" s="1035" t="s">
        <v>43</v>
      </c>
      <c r="E31" s="1035"/>
      <c r="F31" s="1035" t="s">
        <v>44</v>
      </c>
      <c r="G31" s="808">
        <v>150</v>
      </c>
      <c r="H31" s="1043">
        <v>0.52</v>
      </c>
      <c r="I31" s="808">
        <v>2.4</v>
      </c>
      <c r="J31" s="808" t="s">
        <v>40</v>
      </c>
      <c r="K31" s="453" t="s">
        <v>41</v>
      </c>
      <c r="L31" s="270" t="s">
        <v>41</v>
      </c>
      <c r="M31" s="270" t="s">
        <v>41</v>
      </c>
      <c r="N31" s="308" t="s">
        <v>41</v>
      </c>
      <c r="O31" s="308" t="s">
        <v>41</v>
      </c>
      <c r="P31" s="308" t="s">
        <v>41</v>
      </c>
      <c r="Q31" s="308" t="s">
        <v>41</v>
      </c>
      <c r="R31" s="308" t="s">
        <v>41</v>
      </c>
      <c r="S31" s="308" t="s">
        <v>41</v>
      </c>
      <c r="T31" s="308" t="s">
        <v>41</v>
      </c>
      <c r="U31" s="308" t="s">
        <v>41</v>
      </c>
      <c r="V31" s="308" t="s">
        <v>41</v>
      </c>
      <c r="W31" s="309" t="s">
        <v>41</v>
      </c>
      <c r="X31" s="1050"/>
    </row>
    <row r="32" spans="2:24" ht="15" customHeight="1">
      <c r="B32" s="1039" t="s">
        <v>1035</v>
      </c>
      <c r="C32" s="1035" t="s">
        <v>85</v>
      </c>
      <c r="D32" s="1035" t="s">
        <v>43</v>
      </c>
      <c r="E32" s="1035"/>
      <c r="F32" s="1035" t="s">
        <v>44</v>
      </c>
      <c r="G32" s="808">
        <v>150</v>
      </c>
      <c r="H32" s="1043">
        <v>0.52</v>
      </c>
      <c r="I32" s="808">
        <v>2.4</v>
      </c>
      <c r="J32" s="808" t="s">
        <v>40</v>
      </c>
      <c r="K32" s="453" t="s">
        <v>41</v>
      </c>
      <c r="L32" s="270" t="s">
        <v>41</v>
      </c>
      <c r="M32" s="270" t="s">
        <v>41</v>
      </c>
      <c r="N32" s="308" t="s">
        <v>41</v>
      </c>
      <c r="O32" s="308" t="s">
        <v>41</v>
      </c>
      <c r="P32" s="308" t="s">
        <v>41</v>
      </c>
      <c r="Q32" s="308" t="s">
        <v>41</v>
      </c>
      <c r="R32" s="308" t="s">
        <v>41</v>
      </c>
      <c r="S32" s="308" t="s">
        <v>41</v>
      </c>
      <c r="T32" s="308" t="s">
        <v>41</v>
      </c>
      <c r="U32" s="308" t="s">
        <v>41</v>
      </c>
      <c r="V32" s="308" t="s">
        <v>41</v>
      </c>
      <c r="W32" s="309" t="s">
        <v>41</v>
      </c>
      <c r="X32" s="1050"/>
    </row>
    <row r="33" spans="2:25" ht="15" customHeight="1">
      <c r="B33" s="1039" t="s">
        <v>1035</v>
      </c>
      <c r="C33" s="1035" t="s">
        <v>86</v>
      </c>
      <c r="D33" s="1035" t="s">
        <v>46</v>
      </c>
      <c r="E33" s="1035"/>
      <c r="F33" s="1035" t="s">
        <v>44</v>
      </c>
      <c r="G33" s="808">
        <v>160</v>
      </c>
      <c r="H33" s="1043">
        <v>0.52</v>
      </c>
      <c r="I33" s="808">
        <v>2.4</v>
      </c>
      <c r="J33" s="808" t="s">
        <v>40</v>
      </c>
      <c r="K33" s="453" t="s">
        <v>41</v>
      </c>
      <c r="L33" s="270" t="s">
        <v>41</v>
      </c>
      <c r="M33" s="270" t="s">
        <v>41</v>
      </c>
      <c r="N33" s="308" t="s">
        <v>41</v>
      </c>
      <c r="O33" s="308" t="s">
        <v>41</v>
      </c>
      <c r="P33" s="308" t="s">
        <v>41</v>
      </c>
      <c r="Q33" s="308" t="s">
        <v>41</v>
      </c>
      <c r="R33" s="308" t="s">
        <v>41</v>
      </c>
      <c r="S33" s="308" t="s">
        <v>41</v>
      </c>
      <c r="T33" s="308" t="s">
        <v>41</v>
      </c>
      <c r="U33" s="308" t="s">
        <v>41</v>
      </c>
      <c r="V33" s="308" t="s">
        <v>41</v>
      </c>
      <c r="W33" s="309" t="s">
        <v>41</v>
      </c>
      <c r="X33" s="1050"/>
    </row>
    <row r="34" spans="2:25" ht="15" customHeight="1">
      <c r="B34" s="1039" t="s">
        <v>87</v>
      </c>
      <c r="C34" s="1035" t="s">
        <v>869</v>
      </c>
      <c r="D34" s="1035" t="s">
        <v>428</v>
      </c>
      <c r="E34" s="1035"/>
      <c r="F34" s="1035" t="s">
        <v>44</v>
      </c>
      <c r="G34" s="808">
        <v>25</v>
      </c>
      <c r="H34" s="1043">
        <v>0.3</v>
      </c>
      <c r="I34" s="808">
        <v>13.2</v>
      </c>
      <c r="J34" s="808" t="s">
        <v>40</v>
      </c>
      <c r="K34" s="453" t="s">
        <v>41</v>
      </c>
      <c r="L34" s="270" t="s">
        <v>41</v>
      </c>
      <c r="M34" s="270" t="s">
        <v>41</v>
      </c>
      <c r="N34" s="308" t="s">
        <v>41</v>
      </c>
      <c r="O34" s="308" t="s">
        <v>41</v>
      </c>
      <c r="P34" s="308" t="s">
        <v>41</v>
      </c>
      <c r="Q34" s="308" t="s">
        <v>41</v>
      </c>
      <c r="R34" s="308" t="s">
        <v>41</v>
      </c>
      <c r="S34" s="308" t="s">
        <v>41</v>
      </c>
      <c r="T34" s="308" t="s">
        <v>41</v>
      </c>
      <c r="U34" s="308" t="s">
        <v>41</v>
      </c>
      <c r="V34" s="308" t="s">
        <v>41</v>
      </c>
      <c r="W34" s="309" t="s">
        <v>41</v>
      </c>
      <c r="X34" s="1050"/>
    </row>
    <row r="35" spans="2:25" ht="15" customHeight="1">
      <c r="B35" s="1039" t="s">
        <v>87</v>
      </c>
      <c r="C35" s="1035" t="s">
        <v>870</v>
      </c>
      <c r="D35" s="1035" t="s">
        <v>428</v>
      </c>
      <c r="E35" s="1035"/>
      <c r="F35" s="1035" t="s">
        <v>44</v>
      </c>
      <c r="G35" s="808">
        <v>25</v>
      </c>
      <c r="H35" s="1043">
        <v>0.3</v>
      </c>
      <c r="I35" s="808">
        <v>13.2</v>
      </c>
      <c r="J35" s="808" t="s">
        <v>40</v>
      </c>
      <c r="K35" s="453" t="s">
        <v>41</v>
      </c>
      <c r="L35" s="270" t="s">
        <v>41</v>
      </c>
      <c r="M35" s="270" t="s">
        <v>41</v>
      </c>
      <c r="N35" s="308" t="s">
        <v>41</v>
      </c>
      <c r="O35" s="308" t="s">
        <v>41</v>
      </c>
      <c r="P35" s="308" t="s">
        <v>41</v>
      </c>
      <c r="Q35" s="308" t="s">
        <v>41</v>
      </c>
      <c r="R35" s="308" t="s">
        <v>41</v>
      </c>
      <c r="S35" s="308" t="s">
        <v>41</v>
      </c>
      <c r="T35" s="308" t="s">
        <v>41</v>
      </c>
      <c r="U35" s="308" t="s">
        <v>41</v>
      </c>
      <c r="V35" s="308" t="s">
        <v>41</v>
      </c>
      <c r="W35" s="309" t="s">
        <v>41</v>
      </c>
      <c r="X35" s="1050"/>
    </row>
    <row r="36" spans="2:25" ht="15" customHeight="1">
      <c r="B36" s="1039" t="s">
        <v>87</v>
      </c>
      <c r="C36" s="1035" t="s">
        <v>871</v>
      </c>
      <c r="D36" s="1035" t="s">
        <v>428</v>
      </c>
      <c r="E36" s="1035"/>
      <c r="F36" s="1035" t="s">
        <v>44</v>
      </c>
      <c r="G36" s="808">
        <v>64</v>
      </c>
      <c r="H36" s="1043">
        <v>0.42</v>
      </c>
      <c r="I36" s="808">
        <v>13.2</v>
      </c>
      <c r="J36" s="808" t="s">
        <v>40</v>
      </c>
      <c r="K36" s="453" t="s">
        <v>41</v>
      </c>
      <c r="L36" s="270" t="s">
        <v>41</v>
      </c>
      <c r="M36" s="270" t="s">
        <v>41</v>
      </c>
      <c r="N36" s="308" t="s">
        <v>41</v>
      </c>
      <c r="O36" s="308" t="s">
        <v>41</v>
      </c>
      <c r="P36" s="308" t="s">
        <v>41</v>
      </c>
      <c r="Q36" s="308" t="s">
        <v>41</v>
      </c>
      <c r="R36" s="308" t="s">
        <v>41</v>
      </c>
      <c r="S36" s="308" t="s">
        <v>41</v>
      </c>
      <c r="T36" s="308" t="s">
        <v>41</v>
      </c>
      <c r="U36" s="308" t="s">
        <v>41</v>
      </c>
      <c r="V36" s="308" t="s">
        <v>41</v>
      </c>
      <c r="W36" s="309" t="s">
        <v>41</v>
      </c>
      <c r="X36" s="1050"/>
    </row>
    <row r="37" spans="2:25" ht="15" customHeight="1">
      <c r="B37" s="1039" t="s">
        <v>87</v>
      </c>
      <c r="C37" s="1035" t="s">
        <v>872</v>
      </c>
      <c r="D37" s="1035" t="s">
        <v>428</v>
      </c>
      <c r="E37" s="1035"/>
      <c r="F37" s="1035" t="s">
        <v>44</v>
      </c>
      <c r="G37" s="808">
        <v>64</v>
      </c>
      <c r="H37" s="1043">
        <v>0.42</v>
      </c>
      <c r="I37" s="808">
        <v>13.2</v>
      </c>
      <c r="J37" s="808" t="s">
        <v>40</v>
      </c>
      <c r="K37" s="453" t="s">
        <v>41</v>
      </c>
      <c r="L37" s="270" t="s">
        <v>41</v>
      </c>
      <c r="M37" s="270" t="s">
        <v>41</v>
      </c>
      <c r="N37" s="308" t="s">
        <v>41</v>
      </c>
      <c r="O37" s="308" t="s">
        <v>41</v>
      </c>
      <c r="P37" s="308" t="s">
        <v>41</v>
      </c>
      <c r="Q37" s="308" t="s">
        <v>41</v>
      </c>
      <c r="R37" s="308" t="s">
        <v>41</v>
      </c>
      <c r="S37" s="308" t="s">
        <v>41</v>
      </c>
      <c r="T37" s="308" t="s">
        <v>41</v>
      </c>
      <c r="U37" s="308" t="s">
        <v>41</v>
      </c>
      <c r="V37" s="308" t="s">
        <v>41</v>
      </c>
      <c r="W37" s="309" t="s">
        <v>41</v>
      </c>
      <c r="X37" s="1050"/>
    </row>
    <row r="38" spans="2:25" ht="15" customHeight="1">
      <c r="B38" s="1039" t="s">
        <v>87</v>
      </c>
      <c r="C38" s="1035" t="s">
        <v>873</v>
      </c>
      <c r="D38" s="1035" t="s">
        <v>428</v>
      </c>
      <c r="E38" s="1035"/>
      <c r="F38" s="1035" t="s">
        <v>44</v>
      </c>
      <c r="G38" s="808">
        <v>58</v>
      </c>
      <c r="H38" s="1043">
        <v>0.42</v>
      </c>
      <c r="I38" s="808">
        <v>13.2</v>
      </c>
      <c r="J38" s="808" t="s">
        <v>40</v>
      </c>
      <c r="K38" s="453" t="s">
        <v>41</v>
      </c>
      <c r="L38" s="270" t="s">
        <v>41</v>
      </c>
      <c r="M38" s="270" t="s">
        <v>41</v>
      </c>
      <c r="N38" s="308" t="s">
        <v>41</v>
      </c>
      <c r="O38" s="308" t="s">
        <v>41</v>
      </c>
      <c r="P38" s="308" t="s">
        <v>41</v>
      </c>
      <c r="Q38" s="308" t="s">
        <v>41</v>
      </c>
      <c r="R38" s="308" t="s">
        <v>41</v>
      </c>
      <c r="S38" s="308" t="s">
        <v>41</v>
      </c>
      <c r="T38" s="308" t="s">
        <v>41</v>
      </c>
      <c r="U38" s="308" t="s">
        <v>41</v>
      </c>
      <c r="V38" s="308" t="s">
        <v>41</v>
      </c>
      <c r="W38" s="309" t="s">
        <v>41</v>
      </c>
      <c r="X38" s="1050"/>
    </row>
    <row r="39" spans="2:25" ht="15" customHeight="1">
      <c r="B39" s="1039" t="s">
        <v>87</v>
      </c>
      <c r="C39" s="1035" t="s">
        <v>874</v>
      </c>
      <c r="D39" s="1035" t="s">
        <v>428</v>
      </c>
      <c r="E39" s="1035"/>
      <c r="F39" s="1035" t="s">
        <v>44</v>
      </c>
      <c r="G39" s="808">
        <v>58</v>
      </c>
      <c r="H39" s="1043">
        <v>0.42</v>
      </c>
      <c r="I39" s="808">
        <v>13.2</v>
      </c>
      <c r="J39" s="808" t="s">
        <v>40</v>
      </c>
      <c r="K39" s="453" t="s">
        <v>41</v>
      </c>
      <c r="L39" s="270" t="s">
        <v>41</v>
      </c>
      <c r="M39" s="270" t="s">
        <v>41</v>
      </c>
      <c r="N39" s="308" t="s">
        <v>41</v>
      </c>
      <c r="O39" s="308" t="s">
        <v>41</v>
      </c>
      <c r="P39" s="308" t="s">
        <v>41</v>
      </c>
      <c r="Q39" s="308" t="s">
        <v>41</v>
      </c>
      <c r="R39" s="308" t="s">
        <v>41</v>
      </c>
      <c r="S39" s="308" t="s">
        <v>41</v>
      </c>
      <c r="T39" s="308" t="s">
        <v>41</v>
      </c>
      <c r="U39" s="308" t="s">
        <v>41</v>
      </c>
      <c r="V39" s="308" t="s">
        <v>41</v>
      </c>
      <c r="W39" s="309" t="s">
        <v>41</v>
      </c>
      <c r="X39" s="1050"/>
    </row>
    <row r="40" spans="2:25" ht="15" customHeight="1">
      <c r="B40" s="1039" t="s">
        <v>87</v>
      </c>
      <c r="C40" s="1035" t="s">
        <v>875</v>
      </c>
      <c r="D40" s="1035" t="s">
        <v>53</v>
      </c>
      <c r="E40" s="1035" t="s">
        <v>832</v>
      </c>
      <c r="F40" s="1035" t="s">
        <v>44</v>
      </c>
      <c r="G40" s="808">
        <v>39</v>
      </c>
      <c r="H40" s="1043">
        <v>0.45</v>
      </c>
      <c r="I40" s="808">
        <v>2.4</v>
      </c>
      <c r="J40" s="808" t="s">
        <v>40</v>
      </c>
      <c r="K40" s="453" t="s">
        <v>41</v>
      </c>
      <c r="L40" s="270" t="s">
        <v>41</v>
      </c>
      <c r="M40" s="270" t="s">
        <v>41</v>
      </c>
      <c r="N40" s="308" t="s">
        <v>41</v>
      </c>
      <c r="O40" s="308" t="s">
        <v>41</v>
      </c>
      <c r="P40" s="308" t="s">
        <v>41</v>
      </c>
      <c r="Q40" s="308" t="s">
        <v>41</v>
      </c>
      <c r="R40" s="308" t="s">
        <v>41</v>
      </c>
      <c r="S40" s="308" t="s">
        <v>41</v>
      </c>
      <c r="T40" s="308" t="s">
        <v>41</v>
      </c>
      <c r="U40" s="308" t="s">
        <v>41</v>
      </c>
      <c r="V40" s="308" t="s">
        <v>41</v>
      </c>
      <c r="W40" s="309" t="s">
        <v>41</v>
      </c>
      <c r="X40" s="1050"/>
    </row>
    <row r="41" spans="2:25" ht="15" customHeight="1">
      <c r="B41" s="1039" t="s">
        <v>87</v>
      </c>
      <c r="C41" s="1035" t="s">
        <v>876</v>
      </c>
      <c r="D41" s="1035" t="s">
        <v>53</v>
      </c>
      <c r="E41" s="1035"/>
      <c r="F41" s="1035" t="s">
        <v>44</v>
      </c>
      <c r="G41" s="808">
        <v>385</v>
      </c>
      <c r="H41" s="1043">
        <v>0.55000000000000004</v>
      </c>
      <c r="I41" s="808">
        <v>2.4</v>
      </c>
      <c r="J41" s="808" t="s">
        <v>40</v>
      </c>
      <c r="K41" s="453" t="s">
        <v>41</v>
      </c>
      <c r="L41" s="270" t="s">
        <v>41</v>
      </c>
      <c r="M41" s="270" t="s">
        <v>41</v>
      </c>
      <c r="N41" s="308" t="s">
        <v>41</v>
      </c>
      <c r="O41" s="308" t="s">
        <v>41</v>
      </c>
      <c r="P41" s="308" t="s">
        <v>41</v>
      </c>
      <c r="Q41" s="308" t="s">
        <v>41</v>
      </c>
      <c r="R41" s="308" t="s">
        <v>41</v>
      </c>
      <c r="S41" s="308" t="s">
        <v>41</v>
      </c>
      <c r="T41" s="308" t="s">
        <v>41</v>
      </c>
      <c r="U41" s="308" t="s">
        <v>41</v>
      </c>
      <c r="V41" s="308" t="s">
        <v>41</v>
      </c>
      <c r="W41" s="309" t="s">
        <v>41</v>
      </c>
      <c r="X41" s="1050"/>
    </row>
    <row r="42" spans="2:25" ht="15" customHeight="1">
      <c r="B42" s="1039" t="s">
        <v>87</v>
      </c>
      <c r="C42" s="1035" t="s">
        <v>877</v>
      </c>
      <c r="D42" s="1035" t="s">
        <v>43</v>
      </c>
      <c r="E42" s="1035"/>
      <c r="F42" s="1035" t="s">
        <v>44</v>
      </c>
      <c r="G42" s="808">
        <v>150</v>
      </c>
      <c r="H42" s="1043" t="s">
        <v>829</v>
      </c>
      <c r="I42" s="808">
        <v>2.4</v>
      </c>
      <c r="J42" s="808" t="s">
        <v>40</v>
      </c>
      <c r="K42" s="458" t="s">
        <v>41</v>
      </c>
      <c r="L42" s="308" t="s">
        <v>41</v>
      </c>
      <c r="M42" s="308" t="s">
        <v>41</v>
      </c>
      <c r="N42" s="308" t="s">
        <v>41</v>
      </c>
      <c r="O42" s="308" t="s">
        <v>41</v>
      </c>
      <c r="P42" s="308" t="s">
        <v>41</v>
      </c>
      <c r="Q42" s="308" t="s">
        <v>41</v>
      </c>
      <c r="R42" s="308" t="s">
        <v>41</v>
      </c>
      <c r="S42" s="308" t="s">
        <v>41</v>
      </c>
      <c r="T42" s="308" t="s">
        <v>41</v>
      </c>
      <c r="U42" s="308" t="s">
        <v>41</v>
      </c>
      <c r="V42" s="308" t="s">
        <v>41</v>
      </c>
      <c r="W42" s="309" t="s">
        <v>41</v>
      </c>
      <c r="X42" s="1054" t="s">
        <v>1045</v>
      </c>
    </row>
    <row r="43" spans="2:25" ht="15" customHeight="1">
      <c r="B43" s="1039" t="s">
        <v>87</v>
      </c>
      <c r="C43" s="1035" t="s">
        <v>878</v>
      </c>
      <c r="D43" s="1035" t="s">
        <v>43</v>
      </c>
      <c r="E43" s="1035"/>
      <c r="F43" s="1035" t="s">
        <v>44</v>
      </c>
      <c r="G43" s="808">
        <v>150</v>
      </c>
      <c r="H43" s="1043" t="s">
        <v>829</v>
      </c>
      <c r="I43" s="808">
        <v>2.4</v>
      </c>
      <c r="J43" s="808" t="s">
        <v>40</v>
      </c>
      <c r="K43" s="458" t="s">
        <v>41</v>
      </c>
      <c r="L43" s="308" t="s">
        <v>41</v>
      </c>
      <c r="M43" s="308" t="s">
        <v>41</v>
      </c>
      <c r="N43" s="308" t="s">
        <v>41</v>
      </c>
      <c r="O43" s="308" t="s">
        <v>41</v>
      </c>
      <c r="P43" s="308" t="s">
        <v>41</v>
      </c>
      <c r="Q43" s="308" t="s">
        <v>41</v>
      </c>
      <c r="R43" s="308" t="s">
        <v>41</v>
      </c>
      <c r="S43" s="308" t="s">
        <v>41</v>
      </c>
      <c r="T43" s="308" t="s">
        <v>41</v>
      </c>
      <c r="U43" s="308" t="s">
        <v>41</v>
      </c>
      <c r="V43" s="308" t="s">
        <v>41</v>
      </c>
      <c r="W43" s="309" t="s">
        <v>41</v>
      </c>
      <c r="X43" s="1054" t="s">
        <v>1045</v>
      </c>
    </row>
    <row r="44" spans="2:25" ht="15" customHeight="1">
      <c r="B44" s="1039" t="s">
        <v>87</v>
      </c>
      <c r="C44" s="1035" t="s">
        <v>827</v>
      </c>
      <c r="D44" s="1035" t="s">
        <v>46</v>
      </c>
      <c r="E44" s="1035"/>
      <c r="F44" s="1035" t="s">
        <v>44</v>
      </c>
      <c r="G44" s="808">
        <v>170</v>
      </c>
      <c r="H44" s="1043">
        <v>0.52</v>
      </c>
      <c r="I44" s="808">
        <v>2.4</v>
      </c>
      <c r="J44" s="808" t="s">
        <v>40</v>
      </c>
      <c r="K44" s="458" t="s">
        <v>41</v>
      </c>
      <c r="L44" s="308" t="s">
        <v>41</v>
      </c>
      <c r="M44" s="324" t="s">
        <v>51</v>
      </c>
      <c r="N44" s="324" t="s">
        <v>51</v>
      </c>
      <c r="O44" s="324" t="s">
        <v>51</v>
      </c>
      <c r="P44" s="324" t="s">
        <v>51</v>
      </c>
      <c r="Q44" s="324" t="s">
        <v>51</v>
      </c>
      <c r="R44" s="324" t="s">
        <v>51</v>
      </c>
      <c r="S44" s="324" t="s">
        <v>51</v>
      </c>
      <c r="T44" s="324" t="s">
        <v>51</v>
      </c>
      <c r="U44" s="324" t="s">
        <v>51</v>
      </c>
      <c r="V44" s="324" t="s">
        <v>51</v>
      </c>
      <c r="W44" s="325" t="s">
        <v>51</v>
      </c>
      <c r="X44" s="1049" t="s">
        <v>766</v>
      </c>
      <c r="Y44" s="665"/>
    </row>
    <row r="45" spans="2:25" ht="15" customHeight="1">
      <c r="B45" s="1039" t="s">
        <v>87</v>
      </c>
      <c r="C45" s="1035" t="s">
        <v>99</v>
      </c>
      <c r="D45" s="1035" t="s">
        <v>53</v>
      </c>
      <c r="E45" s="1035"/>
      <c r="F45" s="1035" t="s">
        <v>44</v>
      </c>
      <c r="G45" s="808">
        <v>885</v>
      </c>
      <c r="H45" s="1043">
        <v>0.61</v>
      </c>
      <c r="I45" s="808">
        <v>2.4</v>
      </c>
      <c r="J45" s="808" t="s">
        <v>54</v>
      </c>
      <c r="K45" s="454" t="s">
        <v>51</v>
      </c>
      <c r="L45" s="310" t="s">
        <v>51</v>
      </c>
      <c r="M45" s="310" t="s">
        <v>51</v>
      </c>
      <c r="N45" s="312" t="s">
        <v>41</v>
      </c>
      <c r="O45" s="312" t="s">
        <v>41</v>
      </c>
      <c r="P45" s="312" t="s">
        <v>41</v>
      </c>
      <c r="Q45" s="312" t="s">
        <v>41</v>
      </c>
      <c r="R45" s="312" t="s">
        <v>41</v>
      </c>
      <c r="S45" s="312" t="s">
        <v>41</v>
      </c>
      <c r="T45" s="312" t="s">
        <v>41</v>
      </c>
      <c r="U45" s="312" t="s">
        <v>41</v>
      </c>
      <c r="V45" s="312" t="s">
        <v>41</v>
      </c>
      <c r="W45" s="313" t="s">
        <v>41</v>
      </c>
      <c r="X45" s="1053" t="s">
        <v>100</v>
      </c>
    </row>
    <row r="46" spans="2:25" ht="15" customHeight="1">
      <c r="B46" s="1039" t="s">
        <v>101</v>
      </c>
      <c r="C46" s="1035" t="s">
        <v>102</v>
      </c>
      <c r="D46" s="1035" t="s">
        <v>53</v>
      </c>
      <c r="E46" s="1035" t="s">
        <v>832</v>
      </c>
      <c r="F46" s="1035" t="s">
        <v>44</v>
      </c>
      <c r="G46" s="808">
        <v>12.9</v>
      </c>
      <c r="H46" s="1043">
        <v>0.45</v>
      </c>
      <c r="I46" s="808">
        <v>2.4</v>
      </c>
      <c r="J46" s="808" t="s">
        <v>54</v>
      </c>
      <c r="K46" s="455" t="s">
        <v>41</v>
      </c>
      <c r="L46" s="314" t="s">
        <v>41</v>
      </c>
      <c r="M46" s="314" t="s">
        <v>41</v>
      </c>
      <c r="N46" s="315" t="s">
        <v>41</v>
      </c>
      <c r="O46" s="315" t="s">
        <v>41</v>
      </c>
      <c r="P46" s="315" t="s">
        <v>41</v>
      </c>
      <c r="Q46" s="315" t="s">
        <v>41</v>
      </c>
      <c r="R46" s="315" t="s">
        <v>41</v>
      </c>
      <c r="S46" s="315" t="s">
        <v>41</v>
      </c>
      <c r="T46" s="315" t="s">
        <v>41</v>
      </c>
      <c r="U46" s="315" t="s">
        <v>41</v>
      </c>
      <c r="V46" s="315" t="s">
        <v>41</v>
      </c>
      <c r="W46" s="316" t="s">
        <v>41</v>
      </c>
      <c r="X46" s="1050"/>
    </row>
    <row r="47" spans="2:25" ht="15" customHeight="1">
      <c r="B47" s="1039" t="s">
        <v>57</v>
      </c>
      <c r="C47" s="1035" t="s">
        <v>103</v>
      </c>
      <c r="D47" s="1036" t="s">
        <v>59</v>
      </c>
      <c r="E47" s="1036"/>
      <c r="F47" s="1035" t="s">
        <v>60</v>
      </c>
      <c r="G47" s="808">
        <v>22</v>
      </c>
      <c r="H47" s="1043">
        <v>0.36</v>
      </c>
      <c r="I47" s="1046">
        <v>3.6</v>
      </c>
      <c r="J47" s="808" t="s">
        <v>54</v>
      </c>
      <c r="K47" s="459" t="s">
        <v>41</v>
      </c>
      <c r="L47" s="314" t="s">
        <v>41</v>
      </c>
      <c r="M47" s="314" t="s">
        <v>41</v>
      </c>
      <c r="N47" s="314" t="s">
        <v>41</v>
      </c>
      <c r="O47" s="314" t="s">
        <v>41</v>
      </c>
      <c r="P47" s="314" t="s">
        <v>41</v>
      </c>
      <c r="Q47" s="314" t="s">
        <v>41</v>
      </c>
      <c r="R47" s="314" t="s">
        <v>41</v>
      </c>
      <c r="S47" s="314" t="s">
        <v>41</v>
      </c>
      <c r="T47" s="314" t="s">
        <v>41</v>
      </c>
      <c r="U47" s="314" t="s">
        <v>41</v>
      </c>
      <c r="V47" s="314" t="s">
        <v>41</v>
      </c>
      <c r="W47" s="319" t="s">
        <v>41</v>
      </c>
      <c r="X47" s="1054" t="s">
        <v>768</v>
      </c>
    </row>
    <row r="48" spans="2:25" ht="15" customHeight="1">
      <c r="B48" s="1039" t="s">
        <v>1035</v>
      </c>
      <c r="C48" s="1035" t="s">
        <v>879</v>
      </c>
      <c r="D48" s="1035" t="s">
        <v>428</v>
      </c>
      <c r="E48" s="1035" t="s">
        <v>832</v>
      </c>
      <c r="F48" s="1035" t="s">
        <v>44</v>
      </c>
      <c r="G48" s="808">
        <v>40</v>
      </c>
      <c r="H48" s="1043">
        <v>0.41</v>
      </c>
      <c r="I48" s="1046">
        <v>13.2</v>
      </c>
      <c r="J48" s="808" t="s">
        <v>54</v>
      </c>
      <c r="K48" s="459" t="s">
        <v>41</v>
      </c>
      <c r="L48" s="315" t="s">
        <v>41</v>
      </c>
      <c r="M48" s="315" t="s">
        <v>41</v>
      </c>
      <c r="N48" s="315" t="s">
        <v>41</v>
      </c>
      <c r="O48" s="315" t="s">
        <v>41</v>
      </c>
      <c r="P48" s="315" t="s">
        <v>41</v>
      </c>
      <c r="Q48" s="315" t="s">
        <v>41</v>
      </c>
      <c r="R48" s="315" t="s">
        <v>41</v>
      </c>
      <c r="S48" s="315" t="s">
        <v>41</v>
      </c>
      <c r="T48" s="315" t="s">
        <v>41</v>
      </c>
      <c r="U48" s="315" t="s">
        <v>41</v>
      </c>
      <c r="V48" s="315" t="s">
        <v>41</v>
      </c>
      <c r="W48" s="316" t="s">
        <v>41</v>
      </c>
      <c r="X48" s="1050"/>
    </row>
    <row r="49" spans="2:24" ht="15" customHeight="1">
      <c r="B49" s="1039" t="s">
        <v>105</v>
      </c>
      <c r="C49" s="1035" t="s">
        <v>106</v>
      </c>
      <c r="D49" s="1035" t="s">
        <v>59</v>
      </c>
      <c r="E49" s="1035" t="s">
        <v>832</v>
      </c>
      <c r="F49" s="1035" t="s">
        <v>60</v>
      </c>
      <c r="G49" s="808">
        <v>20</v>
      </c>
      <c r="H49" s="1043">
        <v>0.36</v>
      </c>
      <c r="I49" s="1046">
        <v>3.6</v>
      </c>
      <c r="J49" s="808" t="s">
        <v>54</v>
      </c>
      <c r="K49" s="455" t="s">
        <v>41</v>
      </c>
      <c r="L49" s="314" t="s">
        <v>41</v>
      </c>
      <c r="M49" s="314" t="s">
        <v>41</v>
      </c>
      <c r="N49" s="315" t="s">
        <v>41</v>
      </c>
      <c r="O49" s="315" t="s">
        <v>41</v>
      </c>
      <c r="P49" s="315" t="s">
        <v>41</v>
      </c>
      <c r="Q49" s="315" t="s">
        <v>41</v>
      </c>
      <c r="R49" s="315" t="s">
        <v>41</v>
      </c>
      <c r="S49" s="315" t="s">
        <v>41</v>
      </c>
      <c r="T49" s="315" t="s">
        <v>41</v>
      </c>
      <c r="U49" s="315" t="s">
        <v>41</v>
      </c>
      <c r="V49" s="315" t="s">
        <v>41</v>
      </c>
      <c r="W49" s="316" t="s">
        <v>41</v>
      </c>
      <c r="X49" s="1050"/>
    </row>
    <row r="50" spans="2:24" ht="15" customHeight="1">
      <c r="B50" s="1039" t="s">
        <v>1035</v>
      </c>
      <c r="C50" s="1035" t="s">
        <v>107</v>
      </c>
      <c r="D50" s="1035" t="s">
        <v>43</v>
      </c>
      <c r="E50" s="1035"/>
      <c r="F50" s="1035" t="s">
        <v>44</v>
      </c>
      <c r="G50" s="808">
        <v>157</v>
      </c>
      <c r="H50" s="1043">
        <v>0.51</v>
      </c>
      <c r="I50" s="808">
        <v>2.4</v>
      </c>
      <c r="J50" s="808" t="s">
        <v>40</v>
      </c>
      <c r="K50" s="453" t="s">
        <v>41</v>
      </c>
      <c r="L50" s="270" t="s">
        <v>41</v>
      </c>
      <c r="M50" s="270" t="s">
        <v>41</v>
      </c>
      <c r="N50" s="308" t="s">
        <v>41</v>
      </c>
      <c r="O50" s="308" t="s">
        <v>41</v>
      </c>
      <c r="P50" s="308" t="s">
        <v>41</v>
      </c>
      <c r="Q50" s="308" t="s">
        <v>41</v>
      </c>
      <c r="R50" s="308" t="s">
        <v>41</v>
      </c>
      <c r="S50" s="308" t="s">
        <v>41</v>
      </c>
      <c r="T50" s="308" t="s">
        <v>41</v>
      </c>
      <c r="U50" s="308" t="s">
        <v>41</v>
      </c>
      <c r="V50" s="308" t="s">
        <v>41</v>
      </c>
      <c r="W50" s="309" t="s">
        <v>41</v>
      </c>
      <c r="X50" s="1050"/>
    </row>
    <row r="51" spans="2:24" ht="15" customHeight="1">
      <c r="B51" s="1039" t="s">
        <v>1035</v>
      </c>
      <c r="C51" s="1035" t="s">
        <v>108</v>
      </c>
      <c r="D51" s="1035" t="s">
        <v>43</v>
      </c>
      <c r="E51" s="1035"/>
      <c r="F51" s="1035" t="s">
        <v>44</v>
      </c>
      <c r="G51" s="808">
        <v>156.30000000000001</v>
      </c>
      <c r="H51" s="1043">
        <v>0.51</v>
      </c>
      <c r="I51" s="808">
        <v>2.4</v>
      </c>
      <c r="J51" s="808" t="s">
        <v>40</v>
      </c>
      <c r="K51" s="453" t="s">
        <v>41</v>
      </c>
      <c r="L51" s="270" t="s">
        <v>41</v>
      </c>
      <c r="M51" s="270" t="s">
        <v>41</v>
      </c>
      <c r="N51" s="308" t="s">
        <v>41</v>
      </c>
      <c r="O51" s="308" t="s">
        <v>41</v>
      </c>
      <c r="P51" s="308" t="s">
        <v>41</v>
      </c>
      <c r="Q51" s="308" t="s">
        <v>41</v>
      </c>
      <c r="R51" s="308" t="s">
        <v>41</v>
      </c>
      <c r="S51" s="308" t="s">
        <v>41</v>
      </c>
      <c r="T51" s="308" t="s">
        <v>41</v>
      </c>
      <c r="U51" s="308" t="s">
        <v>41</v>
      </c>
      <c r="V51" s="308" t="s">
        <v>41</v>
      </c>
      <c r="W51" s="309" t="s">
        <v>41</v>
      </c>
      <c r="X51" s="1050"/>
    </row>
    <row r="52" spans="2:24" ht="15" customHeight="1">
      <c r="B52" s="1039" t="s">
        <v>1035</v>
      </c>
      <c r="C52" s="1035" t="s">
        <v>109</v>
      </c>
      <c r="D52" s="1035" t="s">
        <v>46</v>
      </c>
      <c r="E52" s="1035"/>
      <c r="F52" s="1035" t="s">
        <v>44</v>
      </c>
      <c r="G52" s="808">
        <v>167</v>
      </c>
      <c r="H52" s="1043">
        <v>0.51</v>
      </c>
      <c r="I52" s="808">
        <v>2.4</v>
      </c>
      <c r="J52" s="808" t="s">
        <v>40</v>
      </c>
      <c r="K52" s="453" t="s">
        <v>41</v>
      </c>
      <c r="L52" s="270" t="s">
        <v>41</v>
      </c>
      <c r="M52" s="270" t="s">
        <v>41</v>
      </c>
      <c r="N52" s="308" t="s">
        <v>41</v>
      </c>
      <c r="O52" s="308" t="s">
        <v>41</v>
      </c>
      <c r="P52" s="308" t="s">
        <v>41</v>
      </c>
      <c r="Q52" s="308" t="s">
        <v>41</v>
      </c>
      <c r="R52" s="308" t="s">
        <v>41</v>
      </c>
      <c r="S52" s="308" t="s">
        <v>41</v>
      </c>
      <c r="T52" s="308" t="s">
        <v>41</v>
      </c>
      <c r="U52" s="308" t="s">
        <v>41</v>
      </c>
      <c r="V52" s="308" t="s">
        <v>41</v>
      </c>
      <c r="W52" s="309" t="s">
        <v>41</v>
      </c>
      <c r="X52" s="1050"/>
    </row>
    <row r="53" spans="2:24" ht="15" customHeight="1">
      <c r="B53" s="1039" t="s">
        <v>110</v>
      </c>
      <c r="C53" s="1035" t="s">
        <v>111</v>
      </c>
      <c r="D53" s="1035" t="s">
        <v>43</v>
      </c>
      <c r="E53" s="1035" t="s">
        <v>832</v>
      </c>
      <c r="F53" s="1035" t="s">
        <v>44</v>
      </c>
      <c r="G53" s="1044">
        <v>44.8</v>
      </c>
      <c r="H53" s="1043">
        <v>0.57999999999999996</v>
      </c>
      <c r="I53" s="1045">
        <v>2.4</v>
      </c>
      <c r="J53" s="808" t="s">
        <v>40</v>
      </c>
      <c r="K53" s="455" t="s">
        <v>41</v>
      </c>
      <c r="L53" s="314" t="s">
        <v>41</v>
      </c>
      <c r="M53" s="314" t="s">
        <v>41</v>
      </c>
      <c r="N53" s="315" t="s">
        <v>41</v>
      </c>
      <c r="O53" s="315" t="s">
        <v>41</v>
      </c>
      <c r="P53" s="315" t="s">
        <v>41</v>
      </c>
      <c r="Q53" s="315" t="s">
        <v>41</v>
      </c>
      <c r="R53" s="315" t="s">
        <v>41</v>
      </c>
      <c r="S53" s="315" t="s">
        <v>41</v>
      </c>
      <c r="T53" s="315" t="s">
        <v>41</v>
      </c>
      <c r="U53" s="315" t="s">
        <v>41</v>
      </c>
      <c r="V53" s="315" t="s">
        <v>41</v>
      </c>
      <c r="W53" s="316" t="s">
        <v>41</v>
      </c>
      <c r="X53" s="1051"/>
    </row>
    <row r="54" spans="2:24" ht="15" customHeight="1">
      <c r="B54" s="1039" t="s">
        <v>110</v>
      </c>
      <c r="C54" s="1035" t="s">
        <v>113</v>
      </c>
      <c r="D54" s="1035" t="s">
        <v>43</v>
      </c>
      <c r="E54" s="1035" t="s">
        <v>832</v>
      </c>
      <c r="F54" s="1035" t="s">
        <v>44</v>
      </c>
      <c r="G54" s="1044">
        <v>44.8</v>
      </c>
      <c r="H54" s="1043">
        <v>0.57999999999999996</v>
      </c>
      <c r="I54" s="1045">
        <v>2.4</v>
      </c>
      <c r="J54" s="808" t="s">
        <v>40</v>
      </c>
      <c r="K54" s="455" t="s">
        <v>41</v>
      </c>
      <c r="L54" s="314" t="s">
        <v>41</v>
      </c>
      <c r="M54" s="314" t="s">
        <v>41</v>
      </c>
      <c r="N54" s="315" t="s">
        <v>41</v>
      </c>
      <c r="O54" s="315" t="s">
        <v>41</v>
      </c>
      <c r="P54" s="315" t="s">
        <v>41</v>
      </c>
      <c r="Q54" s="315" t="s">
        <v>41</v>
      </c>
      <c r="R54" s="315" t="s">
        <v>41</v>
      </c>
      <c r="S54" s="315" t="s">
        <v>41</v>
      </c>
      <c r="T54" s="315" t="s">
        <v>41</v>
      </c>
      <c r="U54" s="315" t="s">
        <v>41</v>
      </c>
      <c r="V54" s="315" t="s">
        <v>41</v>
      </c>
      <c r="W54" s="316" t="s">
        <v>41</v>
      </c>
      <c r="X54" s="1051"/>
    </row>
    <row r="55" spans="2:24" ht="15" customHeight="1">
      <c r="B55" s="1039" t="s">
        <v>110</v>
      </c>
      <c r="C55" s="1035" t="s">
        <v>114</v>
      </c>
      <c r="D55" s="1035" t="s">
        <v>46</v>
      </c>
      <c r="E55" s="1035" t="s">
        <v>832</v>
      </c>
      <c r="F55" s="1035" t="s">
        <v>44</v>
      </c>
      <c r="G55" s="1044">
        <v>48.5</v>
      </c>
      <c r="H55" s="1043">
        <v>0.57999999999999996</v>
      </c>
      <c r="I55" s="1045">
        <v>2.4</v>
      </c>
      <c r="J55" s="808" t="s">
        <v>40</v>
      </c>
      <c r="K55" s="455" t="s">
        <v>41</v>
      </c>
      <c r="L55" s="314" t="s">
        <v>41</v>
      </c>
      <c r="M55" s="314" t="s">
        <v>41</v>
      </c>
      <c r="N55" s="315" t="s">
        <v>41</v>
      </c>
      <c r="O55" s="315" t="s">
        <v>41</v>
      </c>
      <c r="P55" s="315" t="s">
        <v>41</v>
      </c>
      <c r="Q55" s="315" t="s">
        <v>41</v>
      </c>
      <c r="R55" s="315" t="s">
        <v>41</v>
      </c>
      <c r="S55" s="315" t="s">
        <v>41</v>
      </c>
      <c r="T55" s="315" t="s">
        <v>41</v>
      </c>
      <c r="U55" s="315" t="s">
        <v>41</v>
      </c>
      <c r="V55" s="315" t="s">
        <v>41</v>
      </c>
      <c r="W55" s="316" t="s">
        <v>41</v>
      </c>
      <c r="X55" s="1051"/>
    </row>
    <row r="56" spans="2:24" ht="15" customHeight="1">
      <c r="B56" s="1039" t="s">
        <v>115</v>
      </c>
      <c r="C56" s="1035" t="s">
        <v>115</v>
      </c>
      <c r="D56" s="1035" t="s">
        <v>59</v>
      </c>
      <c r="E56" s="1035"/>
      <c r="F56" s="1035" t="s">
        <v>60</v>
      </c>
      <c r="G56" s="808">
        <v>32</v>
      </c>
      <c r="H56" s="1043">
        <v>0.36</v>
      </c>
      <c r="I56" s="1046">
        <v>3.6</v>
      </c>
      <c r="J56" s="808" t="s">
        <v>54</v>
      </c>
      <c r="K56" s="455" t="s">
        <v>41</v>
      </c>
      <c r="L56" s="314" t="s">
        <v>41</v>
      </c>
      <c r="M56" s="314" t="s">
        <v>41</v>
      </c>
      <c r="N56" s="315" t="s">
        <v>41</v>
      </c>
      <c r="O56" s="315" t="s">
        <v>41</v>
      </c>
      <c r="P56" s="315" t="s">
        <v>41</v>
      </c>
      <c r="Q56" s="315" t="s">
        <v>41</v>
      </c>
      <c r="R56" s="315" t="s">
        <v>41</v>
      </c>
      <c r="S56" s="315" t="s">
        <v>41</v>
      </c>
      <c r="T56" s="315" t="s">
        <v>41</v>
      </c>
      <c r="U56" s="315" t="s">
        <v>41</v>
      </c>
      <c r="V56" s="315" t="s">
        <v>41</v>
      </c>
      <c r="W56" s="316" t="s">
        <v>41</v>
      </c>
      <c r="X56" s="1050"/>
    </row>
    <row r="57" spans="2:24" ht="15" customHeight="1">
      <c r="B57" s="1039" t="s">
        <v>117</v>
      </c>
      <c r="C57" s="1035" t="s">
        <v>880</v>
      </c>
      <c r="D57" s="1035" t="s">
        <v>59</v>
      </c>
      <c r="E57" s="1035"/>
      <c r="F57" s="1035" t="s">
        <v>60</v>
      </c>
      <c r="G57" s="808">
        <v>34</v>
      </c>
      <c r="H57" s="1043">
        <v>0.36</v>
      </c>
      <c r="I57" s="1046">
        <v>3.6</v>
      </c>
      <c r="J57" s="808" t="s">
        <v>54</v>
      </c>
      <c r="K57" s="455" t="s">
        <v>41</v>
      </c>
      <c r="L57" s="314" t="s">
        <v>41</v>
      </c>
      <c r="M57" s="314" t="s">
        <v>41</v>
      </c>
      <c r="N57" s="315" t="s">
        <v>41</v>
      </c>
      <c r="O57" s="315" t="s">
        <v>41</v>
      </c>
      <c r="P57" s="315" t="s">
        <v>41</v>
      </c>
      <c r="Q57" s="315" t="s">
        <v>41</v>
      </c>
      <c r="R57" s="315" t="s">
        <v>41</v>
      </c>
      <c r="S57" s="315" t="s">
        <v>41</v>
      </c>
      <c r="T57" s="315" t="s">
        <v>41</v>
      </c>
      <c r="U57" s="315" t="s">
        <v>41</v>
      </c>
      <c r="V57" s="315" t="s">
        <v>41</v>
      </c>
      <c r="W57" s="316" t="s">
        <v>41</v>
      </c>
      <c r="X57" s="1050"/>
    </row>
    <row r="58" spans="2:24" ht="15" customHeight="1">
      <c r="B58" s="1039" t="s">
        <v>1035</v>
      </c>
      <c r="C58" s="1035" t="s">
        <v>119</v>
      </c>
      <c r="D58" s="1035" t="s">
        <v>59</v>
      </c>
      <c r="E58" s="1035"/>
      <c r="F58" s="1035" t="s">
        <v>60</v>
      </c>
      <c r="G58" s="808">
        <v>12</v>
      </c>
      <c r="H58" s="1043">
        <v>0.36</v>
      </c>
      <c r="I58" s="1046">
        <v>3.6</v>
      </c>
      <c r="J58" s="808" t="s">
        <v>54</v>
      </c>
      <c r="K58" s="455" t="s">
        <v>41</v>
      </c>
      <c r="L58" s="315" t="s">
        <v>41</v>
      </c>
      <c r="M58" s="314" t="s">
        <v>41</v>
      </c>
      <c r="N58" s="315" t="s">
        <v>41</v>
      </c>
      <c r="O58" s="315" t="s">
        <v>41</v>
      </c>
      <c r="P58" s="315" t="s">
        <v>41</v>
      </c>
      <c r="Q58" s="315" t="s">
        <v>41</v>
      </c>
      <c r="R58" s="315" t="s">
        <v>41</v>
      </c>
      <c r="S58" s="315" t="s">
        <v>41</v>
      </c>
      <c r="T58" s="315" t="s">
        <v>41</v>
      </c>
      <c r="U58" s="315" t="s">
        <v>41</v>
      </c>
      <c r="V58" s="315" t="s">
        <v>41</v>
      </c>
      <c r="W58" s="316" t="s">
        <v>41</v>
      </c>
      <c r="X58" s="1050"/>
    </row>
    <row r="59" spans="2:24" ht="15" customHeight="1">
      <c r="B59" s="1039" t="s">
        <v>1034</v>
      </c>
      <c r="C59" s="1035" t="s">
        <v>120</v>
      </c>
      <c r="D59" s="1035" t="s">
        <v>59</v>
      </c>
      <c r="E59" s="1035"/>
      <c r="F59" s="1035" t="s">
        <v>60</v>
      </c>
      <c r="G59" s="808">
        <v>16</v>
      </c>
      <c r="H59" s="1043">
        <v>0.36</v>
      </c>
      <c r="I59" s="1046">
        <v>3.6</v>
      </c>
      <c r="J59" s="808" t="s">
        <v>54</v>
      </c>
      <c r="K59" s="455" t="s">
        <v>41</v>
      </c>
      <c r="L59" s="314" t="s">
        <v>41</v>
      </c>
      <c r="M59" s="314" t="s">
        <v>41</v>
      </c>
      <c r="N59" s="315" t="s">
        <v>41</v>
      </c>
      <c r="O59" s="315" t="s">
        <v>41</v>
      </c>
      <c r="P59" s="315" t="s">
        <v>41</v>
      </c>
      <c r="Q59" s="315" t="s">
        <v>41</v>
      </c>
      <c r="R59" s="315" t="s">
        <v>41</v>
      </c>
      <c r="S59" s="315" t="s">
        <v>41</v>
      </c>
      <c r="T59" s="315" t="s">
        <v>41</v>
      </c>
      <c r="U59" s="315" t="s">
        <v>41</v>
      </c>
      <c r="V59" s="315" t="s">
        <v>41</v>
      </c>
      <c r="W59" s="316" t="s">
        <v>41</v>
      </c>
      <c r="X59" s="1050"/>
    </row>
    <row r="60" spans="2:24" ht="15" customHeight="1">
      <c r="B60" s="1039" t="s">
        <v>87</v>
      </c>
      <c r="C60" s="1035" t="s">
        <v>121</v>
      </c>
      <c r="D60" s="1035" t="s">
        <v>53</v>
      </c>
      <c r="E60" s="1035" t="s">
        <v>832</v>
      </c>
      <c r="F60" s="1035" t="s">
        <v>44</v>
      </c>
      <c r="G60" s="808">
        <v>20</v>
      </c>
      <c r="H60" s="1043">
        <v>0.45</v>
      </c>
      <c r="I60" s="1046">
        <v>2.4</v>
      </c>
      <c r="J60" s="808" t="s">
        <v>54</v>
      </c>
      <c r="K60" s="455" t="s">
        <v>41</v>
      </c>
      <c r="L60" s="314" t="s">
        <v>41</v>
      </c>
      <c r="M60" s="314" t="s">
        <v>41</v>
      </c>
      <c r="N60" s="315" t="s">
        <v>41</v>
      </c>
      <c r="O60" s="315" t="s">
        <v>41</v>
      </c>
      <c r="P60" s="315" t="s">
        <v>41</v>
      </c>
      <c r="Q60" s="315" t="s">
        <v>41</v>
      </c>
      <c r="R60" s="315" t="s">
        <v>41</v>
      </c>
      <c r="S60" s="315" t="s">
        <v>41</v>
      </c>
      <c r="T60" s="315" t="s">
        <v>41</v>
      </c>
      <c r="U60" s="315" t="s">
        <v>41</v>
      </c>
      <c r="V60" s="315" t="s">
        <v>41</v>
      </c>
      <c r="W60" s="316" t="s">
        <v>41</v>
      </c>
      <c r="X60" s="1050"/>
    </row>
    <row r="61" spans="2:24" ht="15" customHeight="1">
      <c r="B61" s="1039" t="s">
        <v>122</v>
      </c>
      <c r="C61" s="1035" t="s">
        <v>881</v>
      </c>
      <c r="D61" s="1035" t="s">
        <v>43</v>
      </c>
      <c r="E61" s="1035" t="s">
        <v>832</v>
      </c>
      <c r="F61" s="1035" t="s">
        <v>44</v>
      </c>
      <c r="G61" s="808">
        <v>48</v>
      </c>
      <c r="H61" s="1043">
        <v>0.45</v>
      </c>
      <c r="I61" s="808">
        <v>2.4</v>
      </c>
      <c r="J61" s="808" t="s">
        <v>54</v>
      </c>
      <c r="K61" s="455" t="s">
        <v>41</v>
      </c>
      <c r="L61" s="314" t="s">
        <v>41</v>
      </c>
      <c r="M61" s="314" t="s">
        <v>41</v>
      </c>
      <c r="N61" s="315" t="s">
        <v>41</v>
      </c>
      <c r="O61" s="315" t="s">
        <v>41</v>
      </c>
      <c r="P61" s="315" t="s">
        <v>41</v>
      </c>
      <c r="Q61" s="315" t="s">
        <v>41</v>
      </c>
      <c r="R61" s="315" t="s">
        <v>41</v>
      </c>
      <c r="S61" s="315" t="s">
        <v>41</v>
      </c>
      <c r="T61" s="315" t="s">
        <v>41</v>
      </c>
      <c r="U61" s="315" t="s">
        <v>41</v>
      </c>
      <c r="V61" s="315" t="s">
        <v>41</v>
      </c>
      <c r="W61" s="316" t="s">
        <v>41</v>
      </c>
      <c r="X61" s="1050"/>
    </row>
    <row r="62" spans="2:24" ht="15" customHeight="1">
      <c r="B62" s="1039" t="s">
        <v>122</v>
      </c>
      <c r="C62" s="1035" t="s">
        <v>882</v>
      </c>
      <c r="D62" s="1035" t="s">
        <v>43</v>
      </c>
      <c r="E62" s="1035" t="s">
        <v>832</v>
      </c>
      <c r="F62" s="1035" t="s">
        <v>44</v>
      </c>
      <c r="G62" s="808">
        <v>48</v>
      </c>
      <c r="H62" s="1043">
        <v>0.45</v>
      </c>
      <c r="I62" s="808">
        <v>2.4</v>
      </c>
      <c r="J62" s="808" t="s">
        <v>54</v>
      </c>
      <c r="K62" s="455" t="s">
        <v>41</v>
      </c>
      <c r="L62" s="314" t="s">
        <v>41</v>
      </c>
      <c r="M62" s="314" t="s">
        <v>41</v>
      </c>
      <c r="N62" s="315" t="s">
        <v>41</v>
      </c>
      <c r="O62" s="315" t="s">
        <v>41</v>
      </c>
      <c r="P62" s="315" t="s">
        <v>41</v>
      </c>
      <c r="Q62" s="315" t="s">
        <v>41</v>
      </c>
      <c r="R62" s="315" t="s">
        <v>41</v>
      </c>
      <c r="S62" s="315" t="s">
        <v>41</v>
      </c>
      <c r="T62" s="315" t="s">
        <v>41</v>
      </c>
      <c r="U62" s="315" t="s">
        <v>41</v>
      </c>
      <c r="V62" s="315" t="s">
        <v>41</v>
      </c>
      <c r="W62" s="316" t="s">
        <v>41</v>
      </c>
      <c r="X62" s="1050"/>
    </row>
    <row r="63" spans="2:24" ht="15" customHeight="1">
      <c r="B63" s="1039" t="s">
        <v>122</v>
      </c>
      <c r="C63" s="1035" t="s">
        <v>883</v>
      </c>
      <c r="D63" s="1035" t="s">
        <v>46</v>
      </c>
      <c r="E63" s="1035" t="s">
        <v>832</v>
      </c>
      <c r="F63" s="1035" t="s">
        <v>44</v>
      </c>
      <c r="G63" s="808">
        <v>10</v>
      </c>
      <c r="H63" s="1043">
        <v>0.45</v>
      </c>
      <c r="I63" s="808">
        <v>2.4</v>
      </c>
      <c r="J63" s="808" t="s">
        <v>54</v>
      </c>
      <c r="K63" s="455" t="s">
        <v>41</v>
      </c>
      <c r="L63" s="314" t="s">
        <v>41</v>
      </c>
      <c r="M63" s="314" t="s">
        <v>41</v>
      </c>
      <c r="N63" s="315" t="s">
        <v>41</v>
      </c>
      <c r="O63" s="315" t="s">
        <v>41</v>
      </c>
      <c r="P63" s="315" t="s">
        <v>41</v>
      </c>
      <c r="Q63" s="315" t="s">
        <v>41</v>
      </c>
      <c r="R63" s="315" t="s">
        <v>41</v>
      </c>
      <c r="S63" s="315" t="s">
        <v>41</v>
      </c>
      <c r="T63" s="315" t="s">
        <v>41</v>
      </c>
      <c r="U63" s="315" t="s">
        <v>41</v>
      </c>
      <c r="V63" s="315" t="s">
        <v>41</v>
      </c>
      <c r="W63" s="316" t="s">
        <v>41</v>
      </c>
      <c r="X63" s="1050"/>
    </row>
    <row r="64" spans="2:24" ht="15" customHeight="1">
      <c r="B64" s="1039" t="s">
        <v>126</v>
      </c>
      <c r="C64" s="1035" t="s">
        <v>127</v>
      </c>
      <c r="D64" s="1035" t="s">
        <v>43</v>
      </c>
      <c r="E64" s="1035" t="s">
        <v>832</v>
      </c>
      <c r="F64" s="1035" t="s">
        <v>44</v>
      </c>
      <c r="G64" s="808">
        <v>43</v>
      </c>
      <c r="H64" s="1043">
        <v>0.45</v>
      </c>
      <c r="I64" s="808">
        <v>2.4</v>
      </c>
      <c r="J64" s="808" t="s">
        <v>54</v>
      </c>
      <c r="K64" s="455" t="s">
        <v>41</v>
      </c>
      <c r="L64" s="314" t="s">
        <v>41</v>
      </c>
      <c r="M64" s="314" t="s">
        <v>41</v>
      </c>
      <c r="N64" s="315" t="s">
        <v>41</v>
      </c>
      <c r="O64" s="315" t="s">
        <v>41</v>
      </c>
      <c r="P64" s="315" t="s">
        <v>41</v>
      </c>
      <c r="Q64" s="315" t="s">
        <v>41</v>
      </c>
      <c r="R64" s="315" t="s">
        <v>41</v>
      </c>
      <c r="S64" s="315" t="s">
        <v>41</v>
      </c>
      <c r="T64" s="315" t="s">
        <v>41</v>
      </c>
      <c r="U64" s="315" t="s">
        <v>41</v>
      </c>
      <c r="V64" s="315" t="s">
        <v>41</v>
      </c>
      <c r="W64" s="316" t="s">
        <v>41</v>
      </c>
      <c r="X64" s="1050"/>
    </row>
    <row r="65" spans="2:24" ht="15" customHeight="1">
      <c r="B65" s="1039" t="s">
        <v>126</v>
      </c>
      <c r="C65" s="1035" t="s">
        <v>128</v>
      </c>
      <c r="D65" s="1035" t="s">
        <v>43</v>
      </c>
      <c r="E65" s="1035" t="s">
        <v>832</v>
      </c>
      <c r="F65" s="1035" t="s">
        <v>44</v>
      </c>
      <c r="G65" s="808">
        <v>32</v>
      </c>
      <c r="H65" s="1043">
        <v>0.45</v>
      </c>
      <c r="I65" s="808">
        <v>2.4</v>
      </c>
      <c r="J65" s="808" t="s">
        <v>54</v>
      </c>
      <c r="K65" s="455" t="s">
        <v>41</v>
      </c>
      <c r="L65" s="314" t="s">
        <v>41</v>
      </c>
      <c r="M65" s="314" t="s">
        <v>41</v>
      </c>
      <c r="N65" s="315" t="s">
        <v>41</v>
      </c>
      <c r="O65" s="315" t="s">
        <v>41</v>
      </c>
      <c r="P65" s="315" t="s">
        <v>41</v>
      </c>
      <c r="Q65" s="315" t="s">
        <v>41</v>
      </c>
      <c r="R65" s="315" t="s">
        <v>41</v>
      </c>
      <c r="S65" s="315" t="s">
        <v>41</v>
      </c>
      <c r="T65" s="315" t="s">
        <v>41</v>
      </c>
      <c r="U65" s="315" t="s">
        <v>41</v>
      </c>
      <c r="V65" s="315" t="s">
        <v>41</v>
      </c>
      <c r="W65" s="316" t="s">
        <v>41</v>
      </c>
      <c r="X65" s="1050"/>
    </row>
    <row r="66" spans="2:24" ht="15" customHeight="1">
      <c r="B66" s="1039" t="s">
        <v>126</v>
      </c>
      <c r="C66" s="1035" t="s">
        <v>129</v>
      </c>
      <c r="D66" s="1035" t="s">
        <v>46</v>
      </c>
      <c r="E66" s="1035" t="s">
        <v>832</v>
      </c>
      <c r="F66" s="1035" t="s">
        <v>44</v>
      </c>
      <c r="G66" s="808">
        <v>10</v>
      </c>
      <c r="H66" s="1043">
        <v>0.45</v>
      </c>
      <c r="I66" s="808">
        <v>2.4</v>
      </c>
      <c r="J66" s="808" t="s">
        <v>54</v>
      </c>
      <c r="K66" s="455" t="s">
        <v>41</v>
      </c>
      <c r="L66" s="314" t="s">
        <v>41</v>
      </c>
      <c r="M66" s="314" t="s">
        <v>41</v>
      </c>
      <c r="N66" s="315" t="s">
        <v>41</v>
      </c>
      <c r="O66" s="315" t="s">
        <v>41</v>
      </c>
      <c r="P66" s="315" t="s">
        <v>41</v>
      </c>
      <c r="Q66" s="315" t="s">
        <v>41</v>
      </c>
      <c r="R66" s="315" t="s">
        <v>41</v>
      </c>
      <c r="S66" s="315" t="s">
        <v>41</v>
      </c>
      <c r="T66" s="315" t="s">
        <v>41</v>
      </c>
      <c r="U66" s="315" t="s">
        <v>41</v>
      </c>
      <c r="V66" s="315" t="s">
        <v>41</v>
      </c>
      <c r="W66" s="316" t="s">
        <v>41</v>
      </c>
      <c r="X66" s="1050"/>
    </row>
    <row r="67" spans="2:24" ht="15" customHeight="1">
      <c r="B67" s="1039" t="s">
        <v>130</v>
      </c>
      <c r="C67" s="1035" t="s">
        <v>884</v>
      </c>
      <c r="D67" s="1035" t="s">
        <v>53</v>
      </c>
      <c r="E67" s="1035"/>
      <c r="F67" s="1035" t="s">
        <v>44</v>
      </c>
      <c r="G67" s="808">
        <v>413</v>
      </c>
      <c r="H67" s="1043">
        <v>0.52</v>
      </c>
      <c r="I67" s="808">
        <v>2.4</v>
      </c>
      <c r="J67" s="808" t="s">
        <v>40</v>
      </c>
      <c r="K67" s="453" t="s">
        <v>41</v>
      </c>
      <c r="L67" s="270" t="s">
        <v>41</v>
      </c>
      <c r="M67" s="270" t="s">
        <v>41</v>
      </c>
      <c r="N67" s="308" t="s">
        <v>41</v>
      </c>
      <c r="O67" s="308" t="s">
        <v>41</v>
      </c>
      <c r="P67" s="308" t="s">
        <v>41</v>
      </c>
      <c r="Q67" s="308" t="s">
        <v>41</v>
      </c>
      <c r="R67" s="308" t="s">
        <v>41</v>
      </c>
      <c r="S67" s="308" t="s">
        <v>41</v>
      </c>
      <c r="T67" s="308" t="s">
        <v>41</v>
      </c>
      <c r="U67" s="308" t="s">
        <v>41</v>
      </c>
      <c r="V67" s="308" t="s">
        <v>41</v>
      </c>
      <c r="W67" s="309" t="s">
        <v>41</v>
      </c>
      <c r="X67" s="1050"/>
    </row>
    <row r="68" spans="2:24" ht="15" customHeight="1">
      <c r="B68" s="1039" t="s">
        <v>1035</v>
      </c>
      <c r="C68" s="1035" t="s">
        <v>885</v>
      </c>
      <c r="D68" s="1035" t="s">
        <v>428</v>
      </c>
      <c r="E68" s="1035" t="s">
        <v>832</v>
      </c>
      <c r="F68" s="1035" t="s">
        <v>44</v>
      </c>
      <c r="G68" s="808">
        <v>43</v>
      </c>
      <c r="H68" s="1043">
        <v>0.41</v>
      </c>
      <c r="I68" s="808">
        <v>13.2</v>
      </c>
      <c r="J68" s="808" t="s">
        <v>54</v>
      </c>
      <c r="K68" s="455" t="s">
        <v>41</v>
      </c>
      <c r="L68" s="314" t="s">
        <v>41</v>
      </c>
      <c r="M68" s="314" t="s">
        <v>41</v>
      </c>
      <c r="N68" s="315" t="s">
        <v>41</v>
      </c>
      <c r="O68" s="315" t="s">
        <v>41</v>
      </c>
      <c r="P68" s="315" t="s">
        <v>41</v>
      </c>
      <c r="Q68" s="315" t="s">
        <v>41</v>
      </c>
      <c r="R68" s="315" t="s">
        <v>41</v>
      </c>
      <c r="S68" s="315" t="s">
        <v>41</v>
      </c>
      <c r="T68" s="315" t="s">
        <v>41</v>
      </c>
      <c r="U68" s="315" t="s">
        <v>41</v>
      </c>
      <c r="V68" s="315" t="s">
        <v>41</v>
      </c>
      <c r="W68" s="316" t="s">
        <v>41</v>
      </c>
      <c r="X68" s="1050"/>
    </row>
    <row r="69" spans="2:24" ht="15" customHeight="1">
      <c r="B69" s="1039" t="s">
        <v>1035</v>
      </c>
      <c r="C69" s="1035" t="s">
        <v>133</v>
      </c>
      <c r="D69" s="1035" t="s">
        <v>38</v>
      </c>
      <c r="E69" s="1035"/>
      <c r="F69" s="1035" t="s">
        <v>39</v>
      </c>
      <c r="G69" s="808">
        <v>18</v>
      </c>
      <c r="H69" s="1043">
        <v>0.26</v>
      </c>
      <c r="I69" s="808">
        <v>4</v>
      </c>
      <c r="J69" s="808" t="s">
        <v>40</v>
      </c>
      <c r="K69" s="453" t="s">
        <v>41</v>
      </c>
      <c r="L69" s="270" t="s">
        <v>41</v>
      </c>
      <c r="M69" s="270" t="s">
        <v>41</v>
      </c>
      <c r="N69" s="308" t="s">
        <v>41</v>
      </c>
      <c r="O69" s="308" t="s">
        <v>41</v>
      </c>
      <c r="P69" s="308" t="s">
        <v>41</v>
      </c>
      <c r="Q69" s="308" t="s">
        <v>41</v>
      </c>
      <c r="R69" s="308" t="s">
        <v>41</v>
      </c>
      <c r="S69" s="308" t="s">
        <v>41</v>
      </c>
      <c r="T69" s="308" t="s">
        <v>41</v>
      </c>
      <c r="U69" s="308" t="s">
        <v>41</v>
      </c>
      <c r="V69" s="308" t="s">
        <v>41</v>
      </c>
      <c r="W69" s="309" t="s">
        <v>41</v>
      </c>
      <c r="X69" s="1050"/>
    </row>
    <row r="70" spans="2:24" ht="15" customHeight="1">
      <c r="B70" s="1039" t="s">
        <v>1035</v>
      </c>
      <c r="C70" s="1035" t="s">
        <v>851</v>
      </c>
      <c r="D70" s="1035" t="s">
        <v>428</v>
      </c>
      <c r="E70" s="1035" t="s">
        <v>832</v>
      </c>
      <c r="F70" s="1035" t="s">
        <v>44</v>
      </c>
      <c r="G70" s="808">
        <v>43</v>
      </c>
      <c r="H70" s="1043">
        <v>0.41</v>
      </c>
      <c r="I70" s="808">
        <v>13.2</v>
      </c>
      <c r="J70" s="808" t="s">
        <v>54</v>
      </c>
      <c r="K70" s="455" t="s">
        <v>41</v>
      </c>
      <c r="L70" s="314" t="s">
        <v>41</v>
      </c>
      <c r="M70" s="314" t="s">
        <v>41</v>
      </c>
      <c r="N70" s="315" t="s">
        <v>41</v>
      </c>
      <c r="O70" s="315" t="s">
        <v>41</v>
      </c>
      <c r="P70" s="315" t="s">
        <v>41</v>
      </c>
      <c r="Q70" s="315" t="s">
        <v>41</v>
      </c>
      <c r="R70" s="315" t="s">
        <v>41</v>
      </c>
      <c r="S70" s="315" t="s">
        <v>41</v>
      </c>
      <c r="T70" s="315" t="s">
        <v>41</v>
      </c>
      <c r="U70" s="315" t="s">
        <v>41</v>
      </c>
      <c r="V70" s="315" t="s">
        <v>41</v>
      </c>
      <c r="W70" s="316" t="s">
        <v>41</v>
      </c>
      <c r="X70" s="1050"/>
    </row>
    <row r="71" spans="2:24" ht="15" customHeight="1">
      <c r="B71" s="1039" t="s">
        <v>1035</v>
      </c>
      <c r="C71" s="1035" t="s">
        <v>134</v>
      </c>
      <c r="D71" s="1035" t="s">
        <v>48</v>
      </c>
      <c r="E71" s="1035"/>
      <c r="F71" s="1035" t="s">
        <v>49</v>
      </c>
      <c r="G71" s="808">
        <v>205</v>
      </c>
      <c r="H71" s="1043">
        <v>0.38</v>
      </c>
      <c r="I71" s="808">
        <v>3.6</v>
      </c>
      <c r="J71" s="808" t="s">
        <v>54</v>
      </c>
      <c r="K71" s="459" t="s">
        <v>41</v>
      </c>
      <c r="L71" s="324" t="s">
        <v>51</v>
      </c>
      <c r="M71" s="324" t="s">
        <v>51</v>
      </c>
      <c r="N71" s="324" t="s">
        <v>51</v>
      </c>
      <c r="O71" s="324" t="s">
        <v>51</v>
      </c>
      <c r="P71" s="324" t="s">
        <v>51</v>
      </c>
      <c r="Q71" s="324" t="s">
        <v>51</v>
      </c>
      <c r="R71" s="324" t="s">
        <v>51</v>
      </c>
      <c r="S71" s="324" t="s">
        <v>51</v>
      </c>
      <c r="T71" s="324" t="s">
        <v>51</v>
      </c>
      <c r="U71" s="324" t="s">
        <v>51</v>
      </c>
      <c r="V71" s="324" t="s">
        <v>51</v>
      </c>
      <c r="W71" s="325" t="s">
        <v>51</v>
      </c>
      <c r="X71" s="1053" t="s">
        <v>1044</v>
      </c>
    </row>
    <row r="72" spans="2:24" ht="15" customHeight="1">
      <c r="B72" s="1039" t="s">
        <v>1035</v>
      </c>
      <c r="C72" s="1035" t="s">
        <v>136</v>
      </c>
      <c r="D72" s="1035" t="s">
        <v>53</v>
      </c>
      <c r="E72" s="1035"/>
      <c r="F72" s="1035" t="s">
        <v>44</v>
      </c>
      <c r="G72" s="808">
        <v>378</v>
      </c>
      <c r="H72" s="1043">
        <v>0.51</v>
      </c>
      <c r="I72" s="808">
        <v>2.4</v>
      </c>
      <c r="J72" s="808" t="s">
        <v>40</v>
      </c>
      <c r="K72" s="458" t="s">
        <v>41</v>
      </c>
      <c r="L72" s="308" t="s">
        <v>41</v>
      </c>
      <c r="M72" s="308" t="s">
        <v>41</v>
      </c>
      <c r="N72" s="308" t="s">
        <v>41</v>
      </c>
      <c r="O72" s="308" t="s">
        <v>41</v>
      </c>
      <c r="P72" s="308" t="s">
        <v>41</v>
      </c>
      <c r="Q72" s="308" t="s">
        <v>41</v>
      </c>
      <c r="R72" s="308" t="s">
        <v>41</v>
      </c>
      <c r="S72" s="308" t="s">
        <v>41</v>
      </c>
      <c r="T72" s="308" t="s">
        <v>41</v>
      </c>
      <c r="U72" s="308" t="s">
        <v>41</v>
      </c>
      <c r="V72" s="308" t="s">
        <v>41</v>
      </c>
      <c r="W72" s="309" t="s">
        <v>41</v>
      </c>
      <c r="X72" s="1053" t="s">
        <v>137</v>
      </c>
    </row>
    <row r="73" spans="2:24" ht="15" customHeight="1">
      <c r="B73" s="1039" t="s">
        <v>1035</v>
      </c>
      <c r="C73" s="1035" t="s">
        <v>886</v>
      </c>
      <c r="D73" s="1035" t="s">
        <v>428</v>
      </c>
      <c r="E73" s="1035" t="s">
        <v>832</v>
      </c>
      <c r="F73" s="1035" t="s">
        <v>44</v>
      </c>
      <c r="G73" s="808">
        <v>43</v>
      </c>
      <c r="H73" s="1043">
        <v>0.41</v>
      </c>
      <c r="I73" s="808">
        <v>13.2</v>
      </c>
      <c r="J73" s="808" t="s">
        <v>54</v>
      </c>
      <c r="K73" s="455" t="s">
        <v>41</v>
      </c>
      <c r="L73" s="314" t="s">
        <v>41</v>
      </c>
      <c r="M73" s="314" t="s">
        <v>41</v>
      </c>
      <c r="N73" s="315" t="s">
        <v>41</v>
      </c>
      <c r="O73" s="315" t="s">
        <v>41</v>
      </c>
      <c r="P73" s="315" t="s">
        <v>41</v>
      </c>
      <c r="Q73" s="315" t="s">
        <v>41</v>
      </c>
      <c r="R73" s="315" t="s">
        <v>41</v>
      </c>
      <c r="S73" s="315" t="s">
        <v>41</v>
      </c>
      <c r="T73" s="315" t="s">
        <v>41</v>
      </c>
      <c r="U73" s="315" t="s">
        <v>41</v>
      </c>
      <c r="V73" s="315" t="s">
        <v>41</v>
      </c>
      <c r="W73" s="316" t="s">
        <v>41</v>
      </c>
      <c r="X73" s="1050"/>
    </row>
    <row r="74" spans="2:24" ht="15" customHeight="1">
      <c r="B74" s="1039" t="s">
        <v>1033</v>
      </c>
      <c r="C74" s="1035" t="s">
        <v>887</v>
      </c>
      <c r="D74" s="1035" t="s">
        <v>59</v>
      </c>
      <c r="E74" s="1035"/>
      <c r="F74" s="1035" t="s">
        <v>60</v>
      </c>
      <c r="G74" s="808">
        <v>15</v>
      </c>
      <c r="H74" s="1043">
        <v>0.36</v>
      </c>
      <c r="I74" s="1046">
        <v>3.6</v>
      </c>
      <c r="J74" s="808" t="s">
        <v>54</v>
      </c>
      <c r="K74" s="455" t="s">
        <v>41</v>
      </c>
      <c r="L74" s="314" t="s">
        <v>41</v>
      </c>
      <c r="M74" s="314" t="s">
        <v>41</v>
      </c>
      <c r="N74" s="315" t="s">
        <v>41</v>
      </c>
      <c r="O74" s="315" t="s">
        <v>41</v>
      </c>
      <c r="P74" s="315" t="s">
        <v>41</v>
      </c>
      <c r="Q74" s="315" t="s">
        <v>41</v>
      </c>
      <c r="R74" s="315" t="s">
        <v>41</v>
      </c>
      <c r="S74" s="315" t="s">
        <v>41</v>
      </c>
      <c r="T74" s="315" t="s">
        <v>41</v>
      </c>
      <c r="U74" s="315" t="s">
        <v>41</v>
      </c>
      <c r="V74" s="315" t="s">
        <v>41</v>
      </c>
      <c r="W74" s="316" t="s">
        <v>41</v>
      </c>
      <c r="X74" s="1050"/>
    </row>
    <row r="75" spans="2:24" ht="15" customHeight="1">
      <c r="B75" s="1039" t="s">
        <v>1033</v>
      </c>
      <c r="C75" s="1035" t="s">
        <v>888</v>
      </c>
      <c r="D75" s="1035" t="s">
        <v>59</v>
      </c>
      <c r="E75" s="1035"/>
      <c r="F75" s="1035" t="s">
        <v>60</v>
      </c>
      <c r="G75" s="808">
        <v>15</v>
      </c>
      <c r="H75" s="1043">
        <v>0.36</v>
      </c>
      <c r="I75" s="1046">
        <v>3.6</v>
      </c>
      <c r="J75" s="808" t="s">
        <v>54</v>
      </c>
      <c r="K75" s="455" t="s">
        <v>41</v>
      </c>
      <c r="L75" s="314" t="s">
        <v>41</v>
      </c>
      <c r="M75" s="314" t="s">
        <v>41</v>
      </c>
      <c r="N75" s="315" t="s">
        <v>41</v>
      </c>
      <c r="O75" s="315" t="s">
        <v>41</v>
      </c>
      <c r="P75" s="315" t="s">
        <v>41</v>
      </c>
      <c r="Q75" s="315" t="s">
        <v>41</v>
      </c>
      <c r="R75" s="315" t="s">
        <v>41</v>
      </c>
      <c r="S75" s="315" t="s">
        <v>41</v>
      </c>
      <c r="T75" s="315" t="s">
        <v>41</v>
      </c>
      <c r="U75" s="315" t="s">
        <v>41</v>
      </c>
      <c r="V75" s="315" t="s">
        <v>41</v>
      </c>
      <c r="W75" s="316" t="s">
        <v>41</v>
      </c>
      <c r="X75" s="1050"/>
    </row>
    <row r="76" spans="2:24" ht="15" customHeight="1">
      <c r="B76" s="1039" t="s">
        <v>1033</v>
      </c>
      <c r="C76" s="1035" t="s">
        <v>889</v>
      </c>
      <c r="D76" s="1035" t="s">
        <v>59</v>
      </c>
      <c r="E76" s="1035"/>
      <c r="F76" s="1035" t="s">
        <v>60</v>
      </c>
      <c r="G76" s="808">
        <v>15</v>
      </c>
      <c r="H76" s="1043">
        <v>0.36</v>
      </c>
      <c r="I76" s="1046">
        <v>3.6</v>
      </c>
      <c r="J76" s="808" t="s">
        <v>54</v>
      </c>
      <c r="K76" s="455" t="s">
        <v>41</v>
      </c>
      <c r="L76" s="314" t="s">
        <v>41</v>
      </c>
      <c r="M76" s="314" t="s">
        <v>41</v>
      </c>
      <c r="N76" s="315" t="s">
        <v>41</v>
      </c>
      <c r="O76" s="315" t="s">
        <v>41</v>
      </c>
      <c r="P76" s="315" t="s">
        <v>41</v>
      </c>
      <c r="Q76" s="315" t="s">
        <v>41</v>
      </c>
      <c r="R76" s="315" t="s">
        <v>41</v>
      </c>
      <c r="S76" s="315" t="s">
        <v>41</v>
      </c>
      <c r="T76" s="315" t="s">
        <v>41</v>
      </c>
      <c r="U76" s="315" t="s">
        <v>41</v>
      </c>
      <c r="V76" s="315" t="s">
        <v>41</v>
      </c>
      <c r="W76" s="316" t="s">
        <v>41</v>
      </c>
      <c r="X76" s="1050"/>
    </row>
    <row r="77" spans="2:24" ht="15" customHeight="1">
      <c r="B77" s="1039" t="s">
        <v>142</v>
      </c>
      <c r="C77" s="1035" t="s">
        <v>890</v>
      </c>
      <c r="D77" s="1035" t="s">
        <v>53</v>
      </c>
      <c r="E77" s="1035" t="s">
        <v>832</v>
      </c>
      <c r="F77" s="1035" t="s">
        <v>44</v>
      </c>
      <c r="G77" s="808">
        <v>140</v>
      </c>
      <c r="H77" s="1043">
        <v>0.45</v>
      </c>
      <c r="I77" s="808">
        <v>2.4</v>
      </c>
      <c r="J77" s="808" t="s">
        <v>54</v>
      </c>
      <c r="K77" s="455" t="s">
        <v>41</v>
      </c>
      <c r="L77" s="314" t="s">
        <v>41</v>
      </c>
      <c r="M77" s="314" t="s">
        <v>41</v>
      </c>
      <c r="N77" s="315" t="s">
        <v>41</v>
      </c>
      <c r="O77" s="315" t="s">
        <v>41</v>
      </c>
      <c r="P77" s="315" t="s">
        <v>41</v>
      </c>
      <c r="Q77" s="315" t="s">
        <v>41</v>
      </c>
      <c r="R77" s="315" t="s">
        <v>41</v>
      </c>
      <c r="S77" s="315" t="s">
        <v>41</v>
      </c>
      <c r="T77" s="315" t="s">
        <v>41</v>
      </c>
      <c r="U77" s="315" t="s">
        <v>41</v>
      </c>
      <c r="V77" s="315" t="s">
        <v>41</v>
      </c>
      <c r="W77" s="316" t="s">
        <v>41</v>
      </c>
      <c r="X77" s="1050"/>
    </row>
    <row r="78" spans="2:24" ht="15" customHeight="1">
      <c r="B78" s="1039" t="s">
        <v>144</v>
      </c>
      <c r="C78" s="1035" t="s">
        <v>891</v>
      </c>
      <c r="D78" s="1035" t="s">
        <v>48</v>
      </c>
      <c r="E78" s="1035" t="s">
        <v>832</v>
      </c>
      <c r="F78" s="1035" t="s">
        <v>49</v>
      </c>
      <c r="G78" s="808">
        <v>10</v>
      </c>
      <c r="H78" s="1043">
        <v>0.38</v>
      </c>
      <c r="I78" s="808">
        <v>3.6</v>
      </c>
      <c r="J78" s="808" t="s">
        <v>54</v>
      </c>
      <c r="K78" s="455" t="s">
        <v>41</v>
      </c>
      <c r="L78" s="314" t="s">
        <v>41</v>
      </c>
      <c r="M78" s="314" t="s">
        <v>41</v>
      </c>
      <c r="N78" s="315" t="s">
        <v>41</v>
      </c>
      <c r="O78" s="315" t="s">
        <v>41</v>
      </c>
      <c r="P78" s="315" t="s">
        <v>41</v>
      </c>
      <c r="Q78" s="315" t="s">
        <v>41</v>
      </c>
      <c r="R78" s="315" t="s">
        <v>41</v>
      </c>
      <c r="S78" s="315" t="s">
        <v>41</v>
      </c>
      <c r="T78" s="315" t="s">
        <v>41</v>
      </c>
      <c r="U78" s="315" t="s">
        <v>41</v>
      </c>
      <c r="V78" s="315" t="s">
        <v>41</v>
      </c>
      <c r="W78" s="316" t="s">
        <v>41</v>
      </c>
      <c r="X78" s="1050"/>
    </row>
    <row r="79" spans="2:24" ht="15" customHeight="1">
      <c r="B79" s="1039" t="s">
        <v>144</v>
      </c>
      <c r="C79" s="1035" t="s">
        <v>892</v>
      </c>
      <c r="D79" s="1035" t="s">
        <v>48</v>
      </c>
      <c r="E79" s="1035" t="s">
        <v>832</v>
      </c>
      <c r="F79" s="1035" t="s">
        <v>49</v>
      </c>
      <c r="G79" s="808">
        <v>40</v>
      </c>
      <c r="H79" s="1043">
        <v>0.38</v>
      </c>
      <c r="I79" s="808">
        <v>3.6</v>
      </c>
      <c r="J79" s="808" t="s">
        <v>54</v>
      </c>
      <c r="K79" s="455" t="s">
        <v>41</v>
      </c>
      <c r="L79" s="314" t="s">
        <v>41</v>
      </c>
      <c r="M79" s="314" t="s">
        <v>41</v>
      </c>
      <c r="N79" s="315" t="s">
        <v>41</v>
      </c>
      <c r="O79" s="315" t="s">
        <v>41</v>
      </c>
      <c r="P79" s="315" t="s">
        <v>41</v>
      </c>
      <c r="Q79" s="315" t="s">
        <v>41</v>
      </c>
      <c r="R79" s="315" t="s">
        <v>41</v>
      </c>
      <c r="S79" s="315" t="s">
        <v>41</v>
      </c>
      <c r="T79" s="315" t="s">
        <v>41</v>
      </c>
      <c r="U79" s="315" t="s">
        <v>41</v>
      </c>
      <c r="V79" s="315" t="s">
        <v>41</v>
      </c>
      <c r="W79" s="316" t="s">
        <v>41</v>
      </c>
      <c r="X79" s="1050"/>
    </row>
    <row r="80" spans="2:24" ht="15" customHeight="1">
      <c r="B80" s="1039" t="s">
        <v>1035</v>
      </c>
      <c r="C80" s="1035" t="s">
        <v>893</v>
      </c>
      <c r="D80" s="1035" t="s">
        <v>43</v>
      </c>
      <c r="E80" s="1035" t="s">
        <v>832</v>
      </c>
      <c r="F80" s="1035" t="s">
        <v>44</v>
      </c>
      <c r="G80" s="808">
        <v>43</v>
      </c>
      <c r="H80" s="1043">
        <v>0.45</v>
      </c>
      <c r="I80" s="808">
        <v>2.4</v>
      </c>
      <c r="J80" s="808" t="s">
        <v>54</v>
      </c>
      <c r="K80" s="459" t="s">
        <v>41</v>
      </c>
      <c r="L80" s="315" t="s">
        <v>41</v>
      </c>
      <c r="M80" s="315" t="s">
        <v>41</v>
      </c>
      <c r="N80" s="315" t="s">
        <v>41</v>
      </c>
      <c r="O80" s="315" t="s">
        <v>41</v>
      </c>
      <c r="P80" s="315" t="s">
        <v>41</v>
      </c>
      <c r="Q80" s="315" t="s">
        <v>41</v>
      </c>
      <c r="R80" s="315" t="s">
        <v>41</v>
      </c>
      <c r="S80" s="315" t="s">
        <v>41</v>
      </c>
      <c r="T80" s="315" t="s">
        <v>41</v>
      </c>
      <c r="U80" s="315" t="s">
        <v>41</v>
      </c>
      <c r="V80" s="315" t="s">
        <v>41</v>
      </c>
      <c r="W80" s="316" t="s">
        <v>41</v>
      </c>
      <c r="X80" s="1050"/>
    </row>
    <row r="81" spans="2:24" ht="15" customHeight="1">
      <c r="B81" s="1039" t="s">
        <v>1035</v>
      </c>
      <c r="C81" s="1035" t="s">
        <v>894</v>
      </c>
      <c r="D81" s="1035" t="s">
        <v>46</v>
      </c>
      <c r="E81" s="1035" t="s">
        <v>832</v>
      </c>
      <c r="F81" s="1035" t="s">
        <v>44</v>
      </c>
      <c r="G81" s="808">
        <v>5</v>
      </c>
      <c r="H81" s="1043">
        <v>0.45</v>
      </c>
      <c r="I81" s="808">
        <v>2.4</v>
      </c>
      <c r="J81" s="808" t="s">
        <v>54</v>
      </c>
      <c r="K81" s="459" t="s">
        <v>41</v>
      </c>
      <c r="L81" s="315" t="s">
        <v>41</v>
      </c>
      <c r="M81" s="315" t="s">
        <v>41</v>
      </c>
      <c r="N81" s="315" t="s">
        <v>41</v>
      </c>
      <c r="O81" s="315" t="s">
        <v>41</v>
      </c>
      <c r="P81" s="315" t="s">
        <v>41</v>
      </c>
      <c r="Q81" s="315" t="s">
        <v>41</v>
      </c>
      <c r="R81" s="315" t="s">
        <v>41</v>
      </c>
      <c r="S81" s="315" t="s">
        <v>41</v>
      </c>
      <c r="T81" s="315" t="s">
        <v>41</v>
      </c>
      <c r="U81" s="315" t="s">
        <v>41</v>
      </c>
      <c r="V81" s="315" t="s">
        <v>41</v>
      </c>
      <c r="W81" s="316" t="s">
        <v>41</v>
      </c>
      <c r="X81" s="1050"/>
    </row>
    <row r="82" spans="2:24" ht="15" customHeight="1">
      <c r="B82" s="1039" t="s">
        <v>149</v>
      </c>
      <c r="C82" s="1035" t="s">
        <v>895</v>
      </c>
      <c r="D82" s="1035" t="s">
        <v>428</v>
      </c>
      <c r="E82" s="1035" t="s">
        <v>832</v>
      </c>
      <c r="F82" s="1035" t="s">
        <v>44</v>
      </c>
      <c r="G82" s="808">
        <v>6.3</v>
      </c>
      <c r="H82" s="1043">
        <v>0.41</v>
      </c>
      <c r="I82" s="1046">
        <v>13.2</v>
      </c>
      <c r="J82" s="808" t="s">
        <v>54</v>
      </c>
      <c r="K82" s="459" t="s">
        <v>41</v>
      </c>
      <c r="L82" s="315" t="s">
        <v>41</v>
      </c>
      <c r="M82" s="315" t="s">
        <v>41</v>
      </c>
      <c r="N82" s="315" t="s">
        <v>41</v>
      </c>
      <c r="O82" s="315" t="s">
        <v>41</v>
      </c>
      <c r="P82" s="315" t="s">
        <v>41</v>
      </c>
      <c r="Q82" s="315" t="s">
        <v>41</v>
      </c>
      <c r="R82" s="315" t="s">
        <v>41</v>
      </c>
      <c r="S82" s="315" t="s">
        <v>41</v>
      </c>
      <c r="T82" s="315" t="s">
        <v>41</v>
      </c>
      <c r="U82" s="315" t="s">
        <v>41</v>
      </c>
      <c r="V82" s="315" t="s">
        <v>41</v>
      </c>
      <c r="W82" s="316" t="s">
        <v>41</v>
      </c>
      <c r="X82" s="1050"/>
    </row>
    <row r="83" spans="2:24" ht="15" customHeight="1">
      <c r="B83" s="1039" t="s">
        <v>1035</v>
      </c>
      <c r="C83" s="1035" t="s">
        <v>151</v>
      </c>
      <c r="D83" s="1035" t="s">
        <v>74</v>
      </c>
      <c r="E83" s="1035"/>
      <c r="F83" s="1035" t="s">
        <v>75</v>
      </c>
      <c r="G83" s="808">
        <v>481</v>
      </c>
      <c r="H83" s="1043">
        <v>0.33</v>
      </c>
      <c r="I83" s="808">
        <v>10.8</v>
      </c>
      <c r="J83" s="808" t="s">
        <v>54</v>
      </c>
      <c r="K83" s="460" t="s">
        <v>41</v>
      </c>
      <c r="L83" s="322" t="s">
        <v>41</v>
      </c>
      <c r="M83" s="322" t="s">
        <v>41</v>
      </c>
      <c r="N83" s="324" t="s">
        <v>51</v>
      </c>
      <c r="O83" s="324" t="s">
        <v>51</v>
      </c>
      <c r="P83" s="324" t="s">
        <v>51</v>
      </c>
      <c r="Q83" s="324" t="s">
        <v>51</v>
      </c>
      <c r="R83" s="324" t="s">
        <v>51</v>
      </c>
      <c r="S83" s="324" t="s">
        <v>51</v>
      </c>
      <c r="T83" s="324" t="s">
        <v>51</v>
      </c>
      <c r="U83" s="324" t="s">
        <v>51</v>
      </c>
      <c r="V83" s="324" t="s">
        <v>51</v>
      </c>
      <c r="W83" s="325" t="s">
        <v>51</v>
      </c>
      <c r="X83" s="1053" t="s">
        <v>152</v>
      </c>
    </row>
    <row r="84" spans="2:24" ht="15" customHeight="1">
      <c r="B84" s="1039" t="s">
        <v>1035</v>
      </c>
      <c r="C84" s="1035" t="s">
        <v>153</v>
      </c>
      <c r="D84" s="1035" t="s">
        <v>74</v>
      </c>
      <c r="E84" s="1035"/>
      <c r="F84" s="1035" t="s">
        <v>75</v>
      </c>
      <c r="G84" s="808">
        <v>481</v>
      </c>
      <c r="H84" s="1043">
        <v>0.33</v>
      </c>
      <c r="I84" s="808">
        <v>10.8</v>
      </c>
      <c r="J84" s="808" t="s">
        <v>54</v>
      </c>
      <c r="K84" s="460" t="s">
        <v>41</v>
      </c>
      <c r="L84" s="322" t="s">
        <v>41</v>
      </c>
      <c r="M84" s="322" t="s">
        <v>41</v>
      </c>
      <c r="N84" s="324" t="s">
        <v>51</v>
      </c>
      <c r="O84" s="324" t="s">
        <v>51</v>
      </c>
      <c r="P84" s="324" t="s">
        <v>51</v>
      </c>
      <c r="Q84" s="324" t="s">
        <v>51</v>
      </c>
      <c r="R84" s="324" t="s">
        <v>51</v>
      </c>
      <c r="S84" s="324" t="s">
        <v>51</v>
      </c>
      <c r="T84" s="324" t="s">
        <v>51</v>
      </c>
      <c r="U84" s="324" t="s">
        <v>51</v>
      </c>
      <c r="V84" s="324" t="s">
        <v>51</v>
      </c>
      <c r="W84" s="325" t="s">
        <v>51</v>
      </c>
      <c r="X84" s="1053" t="s">
        <v>152</v>
      </c>
    </row>
    <row r="85" spans="2:24" ht="15" customHeight="1">
      <c r="B85" s="1039" t="s">
        <v>1035</v>
      </c>
      <c r="C85" s="1035" t="s">
        <v>154</v>
      </c>
      <c r="D85" s="1035" t="s">
        <v>74</v>
      </c>
      <c r="E85" s="1035"/>
      <c r="F85" s="1035" t="s">
        <v>75</v>
      </c>
      <c r="G85" s="808">
        <v>1008</v>
      </c>
      <c r="H85" s="1043">
        <v>0.33</v>
      </c>
      <c r="I85" s="808">
        <v>10.8</v>
      </c>
      <c r="J85" s="808" t="s">
        <v>54</v>
      </c>
      <c r="K85" s="460" t="s">
        <v>41</v>
      </c>
      <c r="L85" s="324" t="s">
        <v>51</v>
      </c>
      <c r="M85" s="324" t="s">
        <v>51</v>
      </c>
      <c r="N85" s="324" t="s">
        <v>51</v>
      </c>
      <c r="O85" s="324" t="s">
        <v>51</v>
      </c>
      <c r="P85" s="324" t="s">
        <v>51</v>
      </c>
      <c r="Q85" s="324" t="s">
        <v>51</v>
      </c>
      <c r="R85" s="324" t="s">
        <v>51</v>
      </c>
      <c r="S85" s="324" t="s">
        <v>51</v>
      </c>
      <c r="T85" s="324" t="s">
        <v>51</v>
      </c>
      <c r="U85" s="324" t="s">
        <v>51</v>
      </c>
      <c r="V85" s="324" t="s">
        <v>51</v>
      </c>
      <c r="W85" s="325" t="s">
        <v>51</v>
      </c>
      <c r="X85" s="1053" t="s">
        <v>155</v>
      </c>
    </row>
    <row r="86" spans="2:24" ht="15" customHeight="1">
      <c r="B86" s="1039" t="s">
        <v>1035</v>
      </c>
      <c r="C86" s="1035" t="s">
        <v>896</v>
      </c>
      <c r="D86" s="1035" t="s">
        <v>74</v>
      </c>
      <c r="E86" s="1035"/>
      <c r="F86" s="1035" t="s">
        <v>75</v>
      </c>
      <c r="G86" s="808">
        <v>1038</v>
      </c>
      <c r="H86" s="1043">
        <v>0.33</v>
      </c>
      <c r="I86" s="808">
        <v>10.8</v>
      </c>
      <c r="J86" s="808" t="s">
        <v>54</v>
      </c>
      <c r="K86" s="460" t="s">
        <v>41</v>
      </c>
      <c r="L86" s="322" t="s">
        <v>41</v>
      </c>
      <c r="M86" s="322" t="s">
        <v>41</v>
      </c>
      <c r="N86" s="324" t="s">
        <v>51</v>
      </c>
      <c r="O86" s="322" t="s">
        <v>41</v>
      </c>
      <c r="P86" s="322" t="s">
        <v>41</v>
      </c>
      <c r="Q86" s="322" t="s">
        <v>41</v>
      </c>
      <c r="R86" s="322" t="s">
        <v>41</v>
      </c>
      <c r="S86" s="322" t="s">
        <v>41</v>
      </c>
      <c r="T86" s="322" t="s">
        <v>41</v>
      </c>
      <c r="U86" s="322" t="s">
        <v>41</v>
      </c>
      <c r="V86" s="322" t="s">
        <v>41</v>
      </c>
      <c r="W86" s="323" t="s">
        <v>41</v>
      </c>
      <c r="X86" s="1054" t="s">
        <v>83</v>
      </c>
    </row>
    <row r="87" spans="2:24" ht="15" customHeight="1">
      <c r="B87" s="1039" t="s">
        <v>157</v>
      </c>
      <c r="C87" s="1035" t="s">
        <v>897</v>
      </c>
      <c r="D87" s="1035" t="s">
        <v>53</v>
      </c>
      <c r="E87" s="1035"/>
      <c r="F87" s="1035" t="s">
        <v>44</v>
      </c>
      <c r="G87" s="808">
        <v>425</v>
      </c>
      <c r="H87" s="1043">
        <v>0.57999999999999996</v>
      </c>
      <c r="I87" s="808">
        <v>2.4</v>
      </c>
      <c r="J87" s="808" t="s">
        <v>40</v>
      </c>
      <c r="K87" s="458" t="s">
        <v>41</v>
      </c>
      <c r="L87" s="308" t="s">
        <v>41</v>
      </c>
      <c r="M87" s="308" t="s">
        <v>41</v>
      </c>
      <c r="N87" s="308" t="s">
        <v>41</v>
      </c>
      <c r="O87" s="308" t="s">
        <v>41</v>
      </c>
      <c r="P87" s="308" t="s">
        <v>41</v>
      </c>
      <c r="Q87" s="308" t="s">
        <v>41</v>
      </c>
      <c r="R87" s="308" t="s">
        <v>41</v>
      </c>
      <c r="S87" s="308" t="s">
        <v>41</v>
      </c>
      <c r="T87" s="308" t="s">
        <v>41</v>
      </c>
      <c r="U87" s="308" t="s">
        <v>41</v>
      </c>
      <c r="V87" s="308" t="s">
        <v>41</v>
      </c>
      <c r="W87" s="309" t="s">
        <v>41</v>
      </c>
      <c r="X87" s="1050"/>
    </row>
    <row r="88" spans="2:24" ht="15" customHeight="1">
      <c r="B88" s="1039" t="s">
        <v>1035</v>
      </c>
      <c r="C88" s="1035" t="s">
        <v>158</v>
      </c>
      <c r="D88" s="1035" t="s">
        <v>38</v>
      </c>
      <c r="E88" s="1035"/>
      <c r="F88" s="1035" t="s">
        <v>39</v>
      </c>
      <c r="G88" s="808">
        <v>18</v>
      </c>
      <c r="H88" s="1043">
        <v>0.26</v>
      </c>
      <c r="I88" s="808">
        <v>4</v>
      </c>
      <c r="J88" s="808" t="s">
        <v>40</v>
      </c>
      <c r="K88" s="453" t="s">
        <v>41</v>
      </c>
      <c r="L88" s="310" t="s">
        <v>51</v>
      </c>
      <c r="M88" s="310" t="s">
        <v>51</v>
      </c>
      <c r="N88" s="310" t="s">
        <v>51</v>
      </c>
      <c r="O88" s="310" t="s">
        <v>51</v>
      </c>
      <c r="P88" s="310" t="s">
        <v>51</v>
      </c>
      <c r="Q88" s="310" t="s">
        <v>51</v>
      </c>
      <c r="R88" s="310" t="s">
        <v>51</v>
      </c>
      <c r="S88" s="310" t="s">
        <v>51</v>
      </c>
      <c r="T88" s="310" t="s">
        <v>51</v>
      </c>
      <c r="U88" s="310" t="s">
        <v>51</v>
      </c>
      <c r="V88" s="310" t="s">
        <v>51</v>
      </c>
      <c r="W88" s="325" t="s">
        <v>51</v>
      </c>
      <c r="X88" s="1053" t="s">
        <v>159</v>
      </c>
    </row>
    <row r="89" spans="2:24" ht="15" customHeight="1">
      <c r="B89" s="1039" t="s">
        <v>1035</v>
      </c>
      <c r="C89" s="1035" t="s">
        <v>898</v>
      </c>
      <c r="D89" s="1035" t="s">
        <v>43</v>
      </c>
      <c r="E89" s="1035"/>
      <c r="F89" s="1035" t="s">
        <v>44</v>
      </c>
      <c r="G89" s="808">
        <v>255</v>
      </c>
      <c r="H89" s="1043" t="s">
        <v>833</v>
      </c>
      <c r="I89" s="808">
        <v>2.4</v>
      </c>
      <c r="J89" s="808" t="s">
        <v>54</v>
      </c>
      <c r="K89" s="458" t="s">
        <v>41</v>
      </c>
      <c r="L89" s="308" t="s">
        <v>41</v>
      </c>
      <c r="M89" s="308" t="s">
        <v>41</v>
      </c>
      <c r="N89" s="310" t="s">
        <v>51</v>
      </c>
      <c r="O89" s="310" t="s">
        <v>51</v>
      </c>
      <c r="P89" s="310" t="s">
        <v>51</v>
      </c>
      <c r="Q89" s="310" t="s">
        <v>51</v>
      </c>
      <c r="R89" s="310" t="s">
        <v>51</v>
      </c>
      <c r="S89" s="310" t="s">
        <v>51</v>
      </c>
      <c r="T89" s="310" t="s">
        <v>51</v>
      </c>
      <c r="U89" s="310" t="s">
        <v>51</v>
      </c>
      <c r="V89" s="310" t="s">
        <v>51</v>
      </c>
      <c r="W89" s="325" t="s">
        <v>51</v>
      </c>
      <c r="X89" s="1053" t="s">
        <v>830</v>
      </c>
    </row>
    <row r="90" spans="2:24" ht="15" customHeight="1">
      <c r="B90" s="1039" t="s">
        <v>1035</v>
      </c>
      <c r="C90" s="1035" t="s">
        <v>909</v>
      </c>
      <c r="D90" s="1035" t="s">
        <v>46</v>
      </c>
      <c r="E90" s="1035"/>
      <c r="F90" s="1035" t="s">
        <v>44</v>
      </c>
      <c r="G90" s="808">
        <v>105</v>
      </c>
      <c r="H90" s="1043" t="s">
        <v>833</v>
      </c>
      <c r="I90" s="808">
        <v>2.4</v>
      </c>
      <c r="J90" s="808" t="s">
        <v>54</v>
      </c>
      <c r="K90" s="458" t="s">
        <v>41</v>
      </c>
      <c r="L90" s="324" t="s">
        <v>51</v>
      </c>
      <c r="M90" s="324" t="s">
        <v>51</v>
      </c>
      <c r="N90" s="324" t="s">
        <v>51</v>
      </c>
      <c r="O90" s="324" t="s">
        <v>51</v>
      </c>
      <c r="P90" s="324" t="s">
        <v>51</v>
      </c>
      <c r="Q90" s="324" t="s">
        <v>51</v>
      </c>
      <c r="R90" s="324" t="s">
        <v>51</v>
      </c>
      <c r="S90" s="324" t="s">
        <v>51</v>
      </c>
      <c r="T90" s="324" t="s">
        <v>51</v>
      </c>
      <c r="U90" s="324" t="s">
        <v>51</v>
      </c>
      <c r="V90" s="324" t="s">
        <v>51</v>
      </c>
      <c r="W90" s="325" t="s">
        <v>51</v>
      </c>
      <c r="X90" s="1054" t="s">
        <v>831</v>
      </c>
    </row>
    <row r="91" spans="2:24" ht="15" customHeight="1">
      <c r="B91" s="1039" t="s">
        <v>162</v>
      </c>
      <c r="C91" s="1035" t="s">
        <v>899</v>
      </c>
      <c r="D91" s="1035" t="s">
        <v>428</v>
      </c>
      <c r="E91" s="1035" t="s">
        <v>832</v>
      </c>
      <c r="F91" s="1035" t="s">
        <v>44</v>
      </c>
      <c r="G91" s="808">
        <v>43</v>
      </c>
      <c r="H91" s="1043">
        <v>0.41</v>
      </c>
      <c r="I91" s="1046">
        <v>13.2</v>
      </c>
      <c r="J91" s="808" t="s">
        <v>54</v>
      </c>
      <c r="K91" s="459" t="s">
        <v>41</v>
      </c>
      <c r="L91" s="315" t="s">
        <v>41</v>
      </c>
      <c r="M91" s="315" t="s">
        <v>41</v>
      </c>
      <c r="N91" s="315" t="s">
        <v>41</v>
      </c>
      <c r="O91" s="315" t="s">
        <v>41</v>
      </c>
      <c r="P91" s="315" t="s">
        <v>41</v>
      </c>
      <c r="Q91" s="315" t="s">
        <v>41</v>
      </c>
      <c r="R91" s="315" t="s">
        <v>41</v>
      </c>
      <c r="S91" s="315" t="s">
        <v>41</v>
      </c>
      <c r="T91" s="315" t="s">
        <v>41</v>
      </c>
      <c r="U91" s="315" t="s">
        <v>41</v>
      </c>
      <c r="V91" s="315" t="s">
        <v>41</v>
      </c>
      <c r="W91" s="316" t="s">
        <v>41</v>
      </c>
      <c r="X91" s="1050"/>
    </row>
    <row r="92" spans="2:24" ht="15" customHeight="1">
      <c r="B92" s="1039" t="s">
        <v>162</v>
      </c>
      <c r="C92" s="1035" t="s">
        <v>900</v>
      </c>
      <c r="D92" s="1035" t="s">
        <v>428</v>
      </c>
      <c r="E92" s="1035" t="s">
        <v>832</v>
      </c>
      <c r="F92" s="1035" t="s">
        <v>44</v>
      </c>
      <c r="G92" s="808">
        <v>43</v>
      </c>
      <c r="H92" s="1043">
        <v>0.41</v>
      </c>
      <c r="I92" s="1046">
        <v>13.2</v>
      </c>
      <c r="J92" s="808" t="s">
        <v>54</v>
      </c>
      <c r="K92" s="459" t="s">
        <v>41</v>
      </c>
      <c r="L92" s="315" t="s">
        <v>41</v>
      </c>
      <c r="M92" s="315" t="s">
        <v>41</v>
      </c>
      <c r="N92" s="315" t="s">
        <v>41</v>
      </c>
      <c r="O92" s="315" t="s">
        <v>41</v>
      </c>
      <c r="P92" s="315" t="s">
        <v>41</v>
      </c>
      <c r="Q92" s="315" t="s">
        <v>41</v>
      </c>
      <c r="R92" s="315" t="s">
        <v>41</v>
      </c>
      <c r="S92" s="315" t="s">
        <v>41</v>
      </c>
      <c r="T92" s="315" t="s">
        <v>41</v>
      </c>
      <c r="U92" s="315" t="s">
        <v>41</v>
      </c>
      <c r="V92" s="315" t="s">
        <v>41</v>
      </c>
      <c r="W92" s="316" t="s">
        <v>41</v>
      </c>
      <c r="X92" s="1050"/>
    </row>
    <row r="93" spans="2:24" ht="15" customHeight="1">
      <c r="B93" s="1039" t="s">
        <v>162</v>
      </c>
      <c r="C93" s="1035" t="s">
        <v>901</v>
      </c>
      <c r="D93" s="1035" t="s">
        <v>428</v>
      </c>
      <c r="E93" s="1035" t="s">
        <v>832</v>
      </c>
      <c r="F93" s="1035" t="s">
        <v>44</v>
      </c>
      <c r="G93" s="808">
        <v>43</v>
      </c>
      <c r="H93" s="1043">
        <v>0.41</v>
      </c>
      <c r="I93" s="1046">
        <v>13.2</v>
      </c>
      <c r="J93" s="808" t="s">
        <v>54</v>
      </c>
      <c r="K93" s="459" t="s">
        <v>41</v>
      </c>
      <c r="L93" s="315" t="s">
        <v>41</v>
      </c>
      <c r="M93" s="315" t="s">
        <v>41</v>
      </c>
      <c r="N93" s="315" t="s">
        <v>41</v>
      </c>
      <c r="O93" s="315" t="s">
        <v>41</v>
      </c>
      <c r="P93" s="315" t="s">
        <v>41</v>
      </c>
      <c r="Q93" s="315" t="s">
        <v>41</v>
      </c>
      <c r="R93" s="315" t="s">
        <v>41</v>
      </c>
      <c r="S93" s="315" t="s">
        <v>41</v>
      </c>
      <c r="T93" s="315" t="s">
        <v>41</v>
      </c>
      <c r="U93" s="315" t="s">
        <v>41</v>
      </c>
      <c r="V93" s="315" t="s">
        <v>41</v>
      </c>
      <c r="W93" s="316" t="s">
        <v>41</v>
      </c>
      <c r="X93" s="1050"/>
    </row>
    <row r="94" spans="2:24" ht="15" customHeight="1">
      <c r="B94" s="1039" t="s">
        <v>166</v>
      </c>
      <c r="C94" s="1035" t="s">
        <v>902</v>
      </c>
      <c r="D94" s="1035" t="s">
        <v>53</v>
      </c>
      <c r="E94" s="1035" t="s">
        <v>832</v>
      </c>
      <c r="F94" s="1035" t="s">
        <v>44</v>
      </c>
      <c r="G94" s="808">
        <v>419</v>
      </c>
      <c r="H94" s="1043">
        <v>0.56999999999999995</v>
      </c>
      <c r="I94" s="808">
        <v>2.4</v>
      </c>
      <c r="J94" s="808" t="s">
        <v>40</v>
      </c>
      <c r="K94" s="458" t="s">
        <v>41</v>
      </c>
      <c r="L94" s="308" t="s">
        <v>41</v>
      </c>
      <c r="M94" s="308" t="s">
        <v>41</v>
      </c>
      <c r="N94" s="308" t="s">
        <v>41</v>
      </c>
      <c r="O94" s="308" t="s">
        <v>41</v>
      </c>
      <c r="P94" s="308" t="s">
        <v>41</v>
      </c>
      <c r="Q94" s="308" t="s">
        <v>41</v>
      </c>
      <c r="R94" s="308" t="s">
        <v>41</v>
      </c>
      <c r="S94" s="308" t="s">
        <v>41</v>
      </c>
      <c r="T94" s="308" t="s">
        <v>41</v>
      </c>
      <c r="U94" s="308" t="s">
        <v>41</v>
      </c>
      <c r="V94" s="308" t="s">
        <v>41</v>
      </c>
      <c r="W94" s="309" t="s">
        <v>41</v>
      </c>
      <c r="X94" s="1054" t="s">
        <v>919</v>
      </c>
    </row>
    <row r="95" spans="2:24" ht="15" customHeight="1">
      <c r="B95" s="1039" t="s">
        <v>1035</v>
      </c>
      <c r="C95" s="1035" t="s">
        <v>903</v>
      </c>
      <c r="D95" s="1035" t="s">
        <v>38</v>
      </c>
      <c r="E95" s="1035"/>
      <c r="F95" s="1035" t="s">
        <v>39</v>
      </c>
      <c r="G95" s="808">
        <v>18</v>
      </c>
      <c r="H95" s="1043">
        <v>0.26</v>
      </c>
      <c r="I95" s="808">
        <v>4</v>
      </c>
      <c r="J95" s="808" t="s">
        <v>40</v>
      </c>
      <c r="K95" s="458" t="s">
        <v>41</v>
      </c>
      <c r="L95" s="308" t="s">
        <v>41</v>
      </c>
      <c r="M95" s="308" t="s">
        <v>41</v>
      </c>
      <c r="N95" s="308" t="s">
        <v>41</v>
      </c>
      <c r="O95" s="308" t="s">
        <v>41</v>
      </c>
      <c r="P95" s="308" t="s">
        <v>41</v>
      </c>
      <c r="Q95" s="308" t="s">
        <v>41</v>
      </c>
      <c r="R95" s="308" t="s">
        <v>41</v>
      </c>
      <c r="S95" s="308" t="s">
        <v>41</v>
      </c>
      <c r="T95" s="308" t="s">
        <v>41</v>
      </c>
      <c r="U95" s="308" t="s">
        <v>41</v>
      </c>
      <c r="V95" s="308" t="s">
        <v>41</v>
      </c>
      <c r="W95" s="309" t="s">
        <v>41</v>
      </c>
      <c r="X95" s="1050"/>
    </row>
    <row r="96" spans="2:24" ht="15" customHeight="1">
      <c r="B96" s="1039" t="s">
        <v>1035</v>
      </c>
      <c r="C96" s="1035" t="s">
        <v>904</v>
      </c>
      <c r="D96" s="1035" t="s">
        <v>38</v>
      </c>
      <c r="E96" s="1035"/>
      <c r="F96" s="1035" t="s">
        <v>39</v>
      </c>
      <c r="G96" s="808">
        <v>18</v>
      </c>
      <c r="H96" s="1043">
        <v>0.26</v>
      </c>
      <c r="I96" s="808">
        <v>4</v>
      </c>
      <c r="J96" s="808" t="s">
        <v>40</v>
      </c>
      <c r="K96" s="453" t="s">
        <v>41</v>
      </c>
      <c r="L96" s="270" t="s">
        <v>41</v>
      </c>
      <c r="M96" s="270" t="s">
        <v>41</v>
      </c>
      <c r="N96" s="308" t="s">
        <v>41</v>
      </c>
      <c r="O96" s="308" t="s">
        <v>41</v>
      </c>
      <c r="P96" s="308" t="s">
        <v>41</v>
      </c>
      <c r="Q96" s="308" t="s">
        <v>41</v>
      </c>
      <c r="R96" s="308" t="s">
        <v>41</v>
      </c>
      <c r="S96" s="308" t="s">
        <v>41</v>
      </c>
      <c r="T96" s="308" t="s">
        <v>41</v>
      </c>
      <c r="U96" s="308" t="s">
        <v>41</v>
      </c>
      <c r="V96" s="308" t="s">
        <v>41</v>
      </c>
      <c r="W96" s="309" t="s">
        <v>41</v>
      </c>
      <c r="X96" s="1050"/>
    </row>
    <row r="97" spans="2:24" ht="15" customHeight="1">
      <c r="B97" s="1039" t="s">
        <v>1035</v>
      </c>
      <c r="C97" s="1035" t="s">
        <v>905</v>
      </c>
      <c r="D97" s="1035" t="s">
        <v>48</v>
      </c>
      <c r="E97" s="1035"/>
      <c r="F97" s="1035" t="s">
        <v>44</v>
      </c>
      <c r="G97" s="808">
        <v>305</v>
      </c>
      <c r="H97" s="1043">
        <v>0.42</v>
      </c>
      <c r="I97" s="808">
        <v>3.6</v>
      </c>
      <c r="J97" s="808" t="s">
        <v>40</v>
      </c>
      <c r="K97" s="453" t="s">
        <v>41</v>
      </c>
      <c r="L97" s="270" t="s">
        <v>41</v>
      </c>
      <c r="M97" s="270" t="s">
        <v>41</v>
      </c>
      <c r="N97" s="308" t="s">
        <v>41</v>
      </c>
      <c r="O97" s="308" t="s">
        <v>41</v>
      </c>
      <c r="P97" s="308" t="s">
        <v>41</v>
      </c>
      <c r="Q97" s="308" t="s">
        <v>41</v>
      </c>
      <c r="R97" s="308" t="s">
        <v>41</v>
      </c>
      <c r="S97" s="308" t="s">
        <v>41</v>
      </c>
      <c r="T97" s="308" t="s">
        <v>41</v>
      </c>
      <c r="U97" s="308" t="s">
        <v>41</v>
      </c>
      <c r="V97" s="308" t="s">
        <v>41</v>
      </c>
      <c r="W97" s="309" t="s">
        <v>41</v>
      </c>
      <c r="X97" s="1050"/>
    </row>
    <row r="98" spans="2:24" ht="15" customHeight="1">
      <c r="B98" s="1039" t="s">
        <v>1035</v>
      </c>
      <c r="C98" s="1035" t="s">
        <v>906</v>
      </c>
      <c r="D98" s="1035" t="s">
        <v>38</v>
      </c>
      <c r="E98" s="1035"/>
      <c r="F98" s="1035" t="s">
        <v>39</v>
      </c>
      <c r="G98" s="808">
        <v>18</v>
      </c>
      <c r="H98" s="1043">
        <v>0.26</v>
      </c>
      <c r="I98" s="808">
        <v>4</v>
      </c>
      <c r="J98" s="808" t="s">
        <v>40</v>
      </c>
      <c r="K98" s="458" t="s">
        <v>41</v>
      </c>
      <c r="L98" s="270" t="s">
        <v>41</v>
      </c>
      <c r="M98" s="270" t="s">
        <v>41</v>
      </c>
      <c r="N98" s="308" t="s">
        <v>41</v>
      </c>
      <c r="O98" s="308" t="s">
        <v>41</v>
      </c>
      <c r="P98" s="308" t="s">
        <v>41</v>
      </c>
      <c r="Q98" s="308" t="s">
        <v>41</v>
      </c>
      <c r="R98" s="308" t="s">
        <v>41</v>
      </c>
      <c r="S98" s="308" t="s">
        <v>41</v>
      </c>
      <c r="T98" s="308" t="s">
        <v>41</v>
      </c>
      <c r="U98" s="308" t="s">
        <v>41</v>
      </c>
      <c r="V98" s="308" t="s">
        <v>41</v>
      </c>
      <c r="W98" s="309" t="s">
        <v>41</v>
      </c>
      <c r="X98" s="1050"/>
    </row>
    <row r="99" spans="2:24" ht="15" customHeight="1">
      <c r="B99" s="1039" t="s">
        <v>1035</v>
      </c>
      <c r="C99" s="1035" t="s">
        <v>172</v>
      </c>
      <c r="D99" s="1035" t="s">
        <v>43</v>
      </c>
      <c r="E99" s="1035" t="s">
        <v>832</v>
      </c>
      <c r="F99" s="1035" t="s">
        <v>44</v>
      </c>
      <c r="G99" s="808">
        <v>43</v>
      </c>
      <c r="H99" s="1043">
        <v>0.45</v>
      </c>
      <c r="I99" s="808">
        <v>2.4</v>
      </c>
      <c r="J99" s="808" t="s">
        <v>54</v>
      </c>
      <c r="K99" s="459" t="s">
        <v>41</v>
      </c>
      <c r="L99" s="314" t="s">
        <v>41</v>
      </c>
      <c r="M99" s="318" t="s">
        <v>41</v>
      </c>
      <c r="N99" s="315" t="s">
        <v>41</v>
      </c>
      <c r="O99" s="315" t="s">
        <v>41</v>
      </c>
      <c r="P99" s="315" t="s">
        <v>41</v>
      </c>
      <c r="Q99" s="315" t="s">
        <v>41</v>
      </c>
      <c r="R99" s="315" t="s">
        <v>41</v>
      </c>
      <c r="S99" s="315" t="s">
        <v>41</v>
      </c>
      <c r="T99" s="315" t="s">
        <v>41</v>
      </c>
      <c r="U99" s="315" t="s">
        <v>41</v>
      </c>
      <c r="V99" s="315" t="s">
        <v>41</v>
      </c>
      <c r="W99" s="316" t="s">
        <v>41</v>
      </c>
      <c r="X99" s="1050"/>
    </row>
    <row r="100" spans="2:24" ht="15" customHeight="1" thickBot="1">
      <c r="B100" s="1040" t="s">
        <v>1035</v>
      </c>
      <c r="C100" s="1037" t="s">
        <v>173</v>
      </c>
      <c r="D100" s="1037" t="s">
        <v>46</v>
      </c>
      <c r="E100" s="1037" t="s">
        <v>832</v>
      </c>
      <c r="F100" s="1037" t="s">
        <v>44</v>
      </c>
      <c r="G100" s="1041">
        <v>15</v>
      </c>
      <c r="H100" s="1048">
        <v>0.45</v>
      </c>
      <c r="I100" s="1041">
        <v>2.4</v>
      </c>
      <c r="J100" s="1041" t="s">
        <v>54</v>
      </c>
      <c r="K100" s="461" t="s">
        <v>41</v>
      </c>
      <c r="L100" s="330" t="s">
        <v>41</v>
      </c>
      <c r="M100" s="329" t="s">
        <v>41</v>
      </c>
      <c r="N100" s="330" t="s">
        <v>41</v>
      </c>
      <c r="O100" s="330" t="s">
        <v>41</v>
      </c>
      <c r="P100" s="330" t="s">
        <v>41</v>
      </c>
      <c r="Q100" s="330" t="s">
        <v>41</v>
      </c>
      <c r="R100" s="330" t="s">
        <v>41</v>
      </c>
      <c r="S100" s="330" t="s">
        <v>41</v>
      </c>
      <c r="T100" s="330" t="s">
        <v>41</v>
      </c>
      <c r="U100" s="330" t="s">
        <v>41</v>
      </c>
      <c r="V100" s="330" t="s">
        <v>41</v>
      </c>
      <c r="W100" s="331" t="s">
        <v>41</v>
      </c>
      <c r="X100" s="338"/>
    </row>
    <row r="101" spans="2:24">
      <c r="X101" s="13"/>
    </row>
    <row r="102" spans="2:24">
      <c r="X102" s="13"/>
    </row>
    <row r="103" spans="2:24">
      <c r="B103" s="49" t="s">
        <v>174</v>
      </c>
      <c r="H103" s="511"/>
      <c r="X103" s="13"/>
    </row>
    <row r="104" spans="2:24">
      <c r="B104" s="50" t="s">
        <v>53</v>
      </c>
      <c r="C104" t="s">
        <v>175</v>
      </c>
      <c r="H104" s="804"/>
    </row>
    <row r="105" spans="2:24">
      <c r="B105" s="50" t="s">
        <v>43</v>
      </c>
      <c r="C105" t="s">
        <v>176</v>
      </c>
    </row>
    <row r="106" spans="2:24">
      <c r="B106" s="50" t="s">
        <v>46</v>
      </c>
      <c r="C106" t="s">
        <v>177</v>
      </c>
    </row>
    <row r="107" spans="2:24" ht="15.75" customHeight="1">
      <c r="B107" s="50" t="s">
        <v>428</v>
      </c>
      <c r="C107" s="956" t="s">
        <v>1091</v>
      </c>
    </row>
    <row r="108" spans="2:24">
      <c r="B108" s="50" t="s">
        <v>48</v>
      </c>
      <c r="C108" t="s">
        <v>178</v>
      </c>
    </row>
    <row r="109" spans="2:24">
      <c r="B109" s="50" t="s">
        <v>89</v>
      </c>
      <c r="C109" t="s">
        <v>179</v>
      </c>
    </row>
    <row r="110" spans="2:24">
      <c r="B110" s="50" t="s">
        <v>180</v>
      </c>
      <c r="C110" t="s">
        <v>181</v>
      </c>
    </row>
    <row r="111" spans="2:24">
      <c r="B111" s="50" t="s">
        <v>59</v>
      </c>
      <c r="C111" t="s">
        <v>182</v>
      </c>
    </row>
    <row r="112" spans="2:24">
      <c r="B112" s="50" t="s">
        <v>74</v>
      </c>
      <c r="C112" t="s">
        <v>75</v>
      </c>
    </row>
    <row r="113" spans="2:3">
      <c r="B113" s="50" t="s">
        <v>38</v>
      </c>
      <c r="C113" t="s">
        <v>183</v>
      </c>
    </row>
    <row r="114" spans="2:3">
      <c r="B114" s="50" t="s">
        <v>64</v>
      </c>
      <c r="C114" t="s">
        <v>184</v>
      </c>
    </row>
  </sheetData>
  <autoFilter ref="B12:X100" xr:uid="{00000000-0001-0000-0100-000000000000}"/>
  <mergeCells count="6">
    <mergeCell ref="K11:W11"/>
    <mergeCell ref="J5:P5"/>
    <mergeCell ref="J6:P6"/>
    <mergeCell ref="J7:P7"/>
    <mergeCell ref="J8:P8"/>
    <mergeCell ref="J9:P9"/>
  </mergeCells>
  <conditionalFormatting sqref="I48">
    <cfRule type="expression" dxfId="26" priority="17">
      <formula>COUNTIF(#REF!,#REF!)&gt;0</formula>
    </cfRule>
  </conditionalFormatting>
  <conditionalFormatting sqref="I49">
    <cfRule type="expression" dxfId="25" priority="16">
      <formula>COUNTIF(#REF!,#REF!)&gt;0</formula>
    </cfRule>
  </conditionalFormatting>
  <conditionalFormatting sqref="I56">
    <cfRule type="expression" dxfId="24" priority="12">
      <formula>COUNTIF(#REF!,#REF!)&gt;0</formula>
    </cfRule>
  </conditionalFormatting>
  <conditionalFormatting sqref="I57">
    <cfRule type="expression" dxfId="23" priority="11">
      <formula>COUNTIF(#REF!,#REF!)&gt;0</formula>
    </cfRule>
  </conditionalFormatting>
  <conditionalFormatting sqref="I58">
    <cfRule type="expression" dxfId="22" priority="10">
      <formula>COUNTIF(#REF!,#REF!)&gt;0</formula>
    </cfRule>
  </conditionalFormatting>
  <conditionalFormatting sqref="I59">
    <cfRule type="expression" dxfId="21" priority="9">
      <formula>COUNTIF(#REF!,#REF!)&gt;0</formula>
    </cfRule>
  </conditionalFormatting>
  <conditionalFormatting sqref="I60">
    <cfRule type="expression" dxfId="20" priority="8">
      <formula>COUNTIF(#REF!,#REF!)&gt;0</formula>
    </cfRule>
  </conditionalFormatting>
  <conditionalFormatting sqref="I74:I76">
    <cfRule type="expression" dxfId="19" priority="7">
      <formula>COUNTIF(#REF!,#REF!)&gt;0</formula>
    </cfRule>
  </conditionalFormatting>
  <conditionalFormatting sqref="I82">
    <cfRule type="expression" dxfId="18" priority="6">
      <formula>COUNTIF(#REF!,#REF!)&gt;0</formula>
    </cfRule>
  </conditionalFormatting>
  <conditionalFormatting sqref="I91:I93">
    <cfRule type="expression" dxfId="17" priority="5">
      <formula>COUNTIF(#REF!,#REF!)&gt;0</formula>
    </cfRule>
  </conditionalFormatting>
  <conditionalFormatting sqref="I22">
    <cfRule type="expression" dxfId="16" priority="4">
      <formula>COUNTIF(#REF!,#REF!)&gt;0</formula>
    </cfRule>
  </conditionalFormatting>
  <conditionalFormatting sqref="I23">
    <cfRule type="expression" dxfId="15" priority="3">
      <formula>COUNTIF(#REF!,#REF!)&gt;0</formula>
    </cfRule>
  </conditionalFormatting>
  <conditionalFormatting sqref="I24">
    <cfRule type="expression" dxfId="14" priority="2">
      <formula>COUNTIF(#REF!,#REF!)&gt;0</formula>
    </cfRule>
  </conditionalFormatting>
  <conditionalFormatting sqref="I47">
    <cfRule type="expression" dxfId="13" priority="1">
      <formula>COUNTIF(#REF!,#REF!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1" tint="0.499984740745262"/>
  </sheetPr>
  <dimension ref="A1:Y114"/>
  <sheetViews>
    <sheetView showGridLines="0" topLeftCell="A7" zoomScale="85" zoomScaleNormal="85" workbookViewId="0">
      <selection activeCell="G18" sqref="G18"/>
    </sheetView>
  </sheetViews>
  <sheetFormatPr defaultColWidth="9.42578125" defaultRowHeight="15"/>
  <cols>
    <col min="1" max="1" width="15.5703125" customWidth="1"/>
    <col min="2" max="2" width="37.42578125" customWidth="1"/>
    <col min="3" max="3" width="54.5703125" customWidth="1"/>
    <col min="4" max="5" width="12.5703125" customWidth="1"/>
    <col min="6" max="6" width="11.5703125" bestFit="1" customWidth="1"/>
    <col min="7" max="9" width="16" style="2" customWidth="1"/>
    <col min="10" max="10" width="79.5703125" style="2" customWidth="1"/>
    <col min="11" max="23" width="11.5703125" style="2" customWidth="1"/>
    <col min="24" max="24" width="190.5703125" style="2" customWidth="1"/>
    <col min="25" max="25" width="16.42578125" customWidth="1"/>
  </cols>
  <sheetData>
    <row r="1" spans="1:24" ht="14.85" customHeight="1"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</row>
    <row r="2" spans="1:24" ht="24" customHeight="1" thickBot="1">
      <c r="B2" s="3" t="s">
        <v>16</v>
      </c>
      <c r="C2" s="3"/>
      <c r="D2" s="4"/>
      <c r="E2" s="4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</row>
    <row r="3" spans="1:24" ht="23.25">
      <c r="B3" s="661" t="s">
        <v>767</v>
      </c>
      <c r="C3" s="667"/>
      <c r="D3" s="667"/>
      <c r="E3" s="667"/>
      <c r="F3" s="4"/>
      <c r="J3" s="44"/>
    </row>
    <row r="4" spans="1:24" ht="24" thickBot="1">
      <c r="B4" s="125" t="s">
        <v>17</v>
      </c>
      <c r="C4" s="4"/>
      <c r="D4" s="4"/>
      <c r="E4" s="4"/>
      <c r="F4" s="4"/>
      <c r="G4" s="117"/>
      <c r="H4" s="117"/>
      <c r="I4" s="117"/>
      <c r="J4" s="118" t="s">
        <v>18</v>
      </c>
      <c r="X4" s="117"/>
    </row>
    <row r="5" spans="1:24" ht="23.25">
      <c r="B5" s="126" t="s">
        <v>19</v>
      </c>
      <c r="C5" s="4"/>
      <c r="D5" s="4"/>
      <c r="E5" s="4"/>
      <c r="F5" s="4"/>
      <c r="G5" s="117"/>
      <c r="H5" s="117"/>
      <c r="I5" s="117"/>
      <c r="J5" s="1180" t="s">
        <v>20</v>
      </c>
      <c r="K5" s="1181"/>
      <c r="L5" s="1181"/>
      <c r="M5" s="1181"/>
      <c r="N5" s="1181"/>
      <c r="O5" s="1182"/>
      <c r="X5" s="117"/>
    </row>
    <row r="6" spans="1:24" ht="23.85" customHeight="1">
      <c r="B6" s="1183" t="s">
        <v>21</v>
      </c>
      <c r="C6" s="1183"/>
      <c r="D6" s="1183"/>
      <c r="E6" s="1183"/>
      <c r="F6" s="1183"/>
      <c r="G6" s="117"/>
      <c r="H6" s="117"/>
      <c r="I6" s="117"/>
      <c r="J6" s="1184" t="s">
        <v>22</v>
      </c>
      <c r="K6" s="1185"/>
      <c r="L6" s="1185"/>
      <c r="M6" s="1185"/>
      <c r="N6" s="1185"/>
      <c r="O6" s="1186"/>
      <c r="X6" s="117"/>
    </row>
    <row r="7" spans="1:24" ht="23.85" customHeight="1">
      <c r="B7" s="1183"/>
      <c r="C7" s="1183"/>
      <c r="D7" s="1183"/>
      <c r="E7" s="1183"/>
      <c r="F7" s="1183"/>
      <c r="G7" s="117"/>
      <c r="H7" s="117"/>
      <c r="I7" s="117"/>
      <c r="J7" s="1187" t="s">
        <v>23</v>
      </c>
      <c r="K7" s="1188"/>
      <c r="L7" s="1188"/>
      <c r="M7" s="1188"/>
      <c r="N7" s="1188"/>
      <c r="O7" s="1189"/>
      <c r="X7" s="117"/>
    </row>
    <row r="8" spans="1:24" ht="23.25">
      <c r="B8" s="668" t="s">
        <v>765</v>
      </c>
      <c r="C8" s="667"/>
      <c r="D8" s="4"/>
      <c r="E8" s="4"/>
      <c r="F8" s="4"/>
      <c r="G8" s="117"/>
      <c r="H8" s="117"/>
      <c r="I8" s="117"/>
      <c r="J8" s="1190" t="s">
        <v>24</v>
      </c>
      <c r="K8" s="1191"/>
      <c r="L8" s="1191"/>
      <c r="M8" s="1191"/>
      <c r="N8" s="1191"/>
      <c r="O8" s="1192"/>
      <c r="X8" s="117"/>
    </row>
    <row r="9" spans="1:24" ht="24" thickBot="1">
      <c r="B9" s="4"/>
      <c r="C9" s="4"/>
      <c r="D9" s="4"/>
      <c r="E9" s="4"/>
      <c r="F9" s="4"/>
      <c r="G9" s="117"/>
      <c r="H9" s="117"/>
      <c r="I9" s="117"/>
      <c r="J9" s="1193" t="s">
        <v>25</v>
      </c>
      <c r="K9" s="1194"/>
      <c r="L9" s="1194"/>
      <c r="M9" s="1194"/>
      <c r="N9" s="1194"/>
      <c r="O9" s="1195"/>
      <c r="X9" s="117"/>
    </row>
    <row r="10" spans="1:24" ht="24" thickBot="1">
      <c r="B10" s="4"/>
      <c r="C10" s="4"/>
      <c r="D10" s="4"/>
      <c r="E10" s="4"/>
      <c r="F10" s="4"/>
      <c r="G10" s="117"/>
      <c r="H10" s="117"/>
      <c r="I10" s="117"/>
      <c r="J10" s="44"/>
      <c r="X10" s="117"/>
    </row>
    <row r="11" spans="1:24" ht="15.75" thickBot="1">
      <c r="B11" s="18"/>
      <c r="C11" s="5"/>
      <c r="D11" s="5"/>
      <c r="E11" s="5"/>
      <c r="F11" s="5"/>
      <c r="G11" s="83"/>
      <c r="H11" s="83"/>
      <c r="I11" s="83"/>
      <c r="J11" s="83"/>
      <c r="K11" s="1162" t="s">
        <v>26</v>
      </c>
      <c r="L11" s="1163"/>
      <c r="M11" s="1163"/>
      <c r="N11" s="1163"/>
      <c r="O11" s="1163"/>
      <c r="P11" s="1163"/>
      <c r="Q11" s="1163"/>
      <c r="R11" s="1163"/>
      <c r="S11" s="1163"/>
      <c r="T11" s="1163"/>
      <c r="U11" s="1163"/>
      <c r="V11" s="1163"/>
      <c r="W11" s="1164"/>
      <c r="X11" s="301"/>
    </row>
    <row r="12" spans="1:24" ht="62.25" customHeight="1" thickBot="1">
      <c r="A12" s="229" t="s">
        <v>860</v>
      </c>
      <c r="B12" s="123" t="s">
        <v>27</v>
      </c>
      <c r="C12" s="107" t="s">
        <v>28</v>
      </c>
      <c r="D12" s="107" t="s">
        <v>29</v>
      </c>
      <c r="E12" s="800" t="s">
        <v>64</v>
      </c>
      <c r="F12" s="107" t="s">
        <v>30</v>
      </c>
      <c r="G12" s="124" t="s">
        <v>31</v>
      </c>
      <c r="H12" s="124" t="s">
        <v>32</v>
      </c>
      <c r="I12" s="124" t="s">
        <v>33</v>
      </c>
      <c r="J12" s="124" t="s">
        <v>34</v>
      </c>
      <c r="K12" s="558">
        <v>2022</v>
      </c>
      <c r="L12" s="559">
        <v>2023</v>
      </c>
      <c r="M12" s="560">
        <v>2024</v>
      </c>
      <c r="N12" s="560">
        <v>2025</v>
      </c>
      <c r="O12" s="560">
        <v>2026</v>
      </c>
      <c r="P12" s="560">
        <v>2027</v>
      </c>
      <c r="Q12" s="560">
        <v>2028</v>
      </c>
      <c r="R12" s="560">
        <v>2029</v>
      </c>
      <c r="S12" s="560">
        <v>2030</v>
      </c>
      <c r="T12" s="560">
        <v>2031</v>
      </c>
      <c r="U12" s="560">
        <v>2032</v>
      </c>
      <c r="V12" s="560">
        <v>2033</v>
      </c>
      <c r="W12" s="561">
        <v>2034</v>
      </c>
      <c r="X12" s="332" t="s">
        <v>35</v>
      </c>
    </row>
    <row r="13" spans="1:24" ht="15" customHeight="1">
      <c r="A13" s="46" t="str">
        <f>INDEX(Thermal_mapping!B:B,MATCH('1.1. Ind. mod. thermal prod OLD'!C13,Thermal_mapping!B:B,0),0)</f>
        <v>AALTER TJ</v>
      </c>
      <c r="B13" s="302" t="s">
        <v>36</v>
      </c>
      <c r="C13" s="303" t="s">
        <v>37</v>
      </c>
      <c r="D13" s="303" t="s">
        <v>38</v>
      </c>
      <c r="E13" s="801"/>
      <c r="F13" s="303" t="s">
        <v>39</v>
      </c>
      <c r="G13" s="304">
        <v>18</v>
      </c>
      <c r="H13" s="562">
        <v>0.26</v>
      </c>
      <c r="I13" s="809">
        <v>3.3</v>
      </c>
      <c r="J13" s="834" t="s">
        <v>40</v>
      </c>
      <c r="K13" s="452" t="s">
        <v>41</v>
      </c>
      <c r="L13" s="305" t="s">
        <v>41</v>
      </c>
      <c r="M13" s="305" t="s">
        <v>41</v>
      </c>
      <c r="N13" s="305" t="s">
        <v>41</v>
      </c>
      <c r="O13" s="305" t="s">
        <v>41</v>
      </c>
      <c r="P13" s="305" t="s">
        <v>41</v>
      </c>
      <c r="Q13" s="305" t="s">
        <v>41</v>
      </c>
      <c r="R13" s="305" t="s">
        <v>41</v>
      </c>
      <c r="S13" s="305" t="s">
        <v>41</v>
      </c>
      <c r="T13" s="305" t="s">
        <v>41</v>
      </c>
      <c r="U13" s="305" t="s">
        <v>41</v>
      </c>
      <c r="V13" s="305" t="s">
        <v>41</v>
      </c>
      <c r="W13" s="306" t="s">
        <v>41</v>
      </c>
      <c r="X13" s="333"/>
    </row>
    <row r="14" spans="1:24" ht="15" customHeight="1">
      <c r="A14" s="46" t="str">
        <f>INDEX(Thermal_mapping!B:B,MATCH('1.1. Ind. mod. thermal prod OLD'!C14,Thermal_mapping!B:B,0),0)</f>
        <v>AMERCOEUR 1R GT</v>
      </c>
      <c r="B14" s="307" t="s">
        <v>36</v>
      </c>
      <c r="C14" s="68" t="s">
        <v>42</v>
      </c>
      <c r="D14" s="68" t="s">
        <v>43</v>
      </c>
      <c r="E14" s="793"/>
      <c r="F14" s="68" t="s">
        <v>44</v>
      </c>
      <c r="G14" s="69">
        <v>289</v>
      </c>
      <c r="H14" s="563">
        <v>0.57999999999999996</v>
      </c>
      <c r="I14" s="808">
        <v>2</v>
      </c>
      <c r="J14" s="836" t="s">
        <v>40</v>
      </c>
      <c r="K14" s="453" t="s">
        <v>41</v>
      </c>
      <c r="L14" s="831" t="s">
        <v>41</v>
      </c>
      <c r="M14" s="831" t="s">
        <v>41</v>
      </c>
      <c r="N14" s="308" t="s">
        <v>41</v>
      </c>
      <c r="O14" s="308" t="s">
        <v>41</v>
      </c>
      <c r="P14" s="308" t="s">
        <v>41</v>
      </c>
      <c r="Q14" s="308" t="s">
        <v>41</v>
      </c>
      <c r="R14" s="308" t="s">
        <v>41</v>
      </c>
      <c r="S14" s="308" t="s">
        <v>41</v>
      </c>
      <c r="T14" s="308" t="s">
        <v>41</v>
      </c>
      <c r="U14" s="308" t="s">
        <v>41</v>
      </c>
      <c r="V14" s="308" t="s">
        <v>41</v>
      </c>
      <c r="W14" s="309" t="s">
        <v>41</v>
      </c>
      <c r="X14" s="334"/>
    </row>
    <row r="15" spans="1:24" ht="15" customHeight="1">
      <c r="A15" s="46" t="str">
        <f>INDEX(Thermal_mapping!B:B,MATCH('1.1. Ind. mod. thermal prod OLD'!C15,Thermal_mapping!B:B,0),0)</f>
        <v>AMERCOEUR 1R ST_cur</v>
      </c>
      <c r="B15" s="307" t="s">
        <v>36</v>
      </c>
      <c r="C15" s="68" t="s">
        <v>45</v>
      </c>
      <c r="D15" s="68" t="s">
        <v>46</v>
      </c>
      <c r="E15" s="793"/>
      <c r="F15" s="68" t="s">
        <v>44</v>
      </c>
      <c r="G15" s="69">
        <v>162</v>
      </c>
      <c r="H15" s="563">
        <v>0.57999999999999996</v>
      </c>
      <c r="I15" s="808">
        <v>2</v>
      </c>
      <c r="J15" s="836" t="s">
        <v>40</v>
      </c>
      <c r="K15" s="453" t="s">
        <v>41</v>
      </c>
      <c r="L15" s="831" t="s">
        <v>41</v>
      </c>
      <c r="M15" s="831" t="s">
        <v>41</v>
      </c>
      <c r="N15" s="308" t="s">
        <v>41</v>
      </c>
      <c r="O15" s="308" t="s">
        <v>41</v>
      </c>
      <c r="P15" s="308" t="s">
        <v>41</v>
      </c>
      <c r="Q15" s="308" t="s">
        <v>41</v>
      </c>
      <c r="R15" s="308" t="s">
        <v>41</v>
      </c>
      <c r="S15" s="308" t="s">
        <v>41</v>
      </c>
      <c r="T15" s="308" t="s">
        <v>41</v>
      </c>
      <c r="U15" s="308" t="s">
        <v>41</v>
      </c>
      <c r="V15" s="308" t="s">
        <v>41</v>
      </c>
      <c r="W15" s="309" t="s">
        <v>41</v>
      </c>
      <c r="X15" s="334"/>
    </row>
    <row r="16" spans="1:24" ht="15" customHeight="1">
      <c r="A16" s="46" t="str">
        <f>INDEX(Thermal_mapping!B:B,MATCH('1.1. Ind. mod. thermal prod OLD'!C16,Thermal_mapping!B:B,0),0)</f>
        <v>AWIRS 4</v>
      </c>
      <c r="B16" s="307" t="s">
        <v>36</v>
      </c>
      <c r="C16" s="68" t="s">
        <v>47</v>
      </c>
      <c r="D16" s="68" t="s">
        <v>48</v>
      </c>
      <c r="E16" s="793"/>
      <c r="F16" s="68" t="s">
        <v>49</v>
      </c>
      <c r="G16" s="69">
        <v>75</v>
      </c>
      <c r="H16" s="563">
        <v>0.38</v>
      </c>
      <c r="I16" s="808">
        <v>3</v>
      </c>
      <c r="J16" s="836" t="s">
        <v>50</v>
      </c>
      <c r="K16" s="454" t="s">
        <v>51</v>
      </c>
      <c r="L16" s="310" t="s">
        <v>51</v>
      </c>
      <c r="M16" s="310" t="s">
        <v>51</v>
      </c>
      <c r="N16" s="310" t="s">
        <v>51</v>
      </c>
      <c r="O16" s="310" t="s">
        <v>51</v>
      </c>
      <c r="P16" s="310" t="s">
        <v>51</v>
      </c>
      <c r="Q16" s="310" t="s">
        <v>51</v>
      </c>
      <c r="R16" s="310" t="s">
        <v>51</v>
      </c>
      <c r="S16" s="310" t="s">
        <v>51</v>
      </c>
      <c r="T16" s="310" t="s">
        <v>51</v>
      </c>
      <c r="U16" s="310" t="s">
        <v>51</v>
      </c>
      <c r="V16" s="310" t="s">
        <v>51</v>
      </c>
      <c r="W16" s="311" t="s">
        <v>51</v>
      </c>
      <c r="X16" s="335" t="s">
        <v>52</v>
      </c>
    </row>
    <row r="17" spans="1:24" ht="15" customHeight="1">
      <c r="A17" s="46" t="str">
        <f>INDEX(Thermal_mapping!B:B,MATCH('1.1. Ind. mod. thermal prod OLD'!C17,Thermal_mapping!B:B,0),0)</f>
        <v>Flémalle NEW</v>
      </c>
      <c r="B17" s="669" t="s">
        <v>36</v>
      </c>
      <c r="C17" s="793" t="s">
        <v>861</v>
      </c>
      <c r="D17" s="68" t="s">
        <v>53</v>
      </c>
      <c r="E17" s="793"/>
      <c r="F17" s="68" t="s">
        <v>44</v>
      </c>
      <c r="G17" s="69">
        <v>890</v>
      </c>
      <c r="H17" s="663">
        <v>0.61</v>
      </c>
      <c r="I17" s="808">
        <v>2</v>
      </c>
      <c r="J17" s="836" t="s">
        <v>54</v>
      </c>
      <c r="K17" s="454" t="s">
        <v>51</v>
      </c>
      <c r="L17" s="310" t="s">
        <v>51</v>
      </c>
      <c r="M17" s="310" t="s">
        <v>51</v>
      </c>
      <c r="N17" s="312" t="s">
        <v>41</v>
      </c>
      <c r="O17" s="312" t="s">
        <v>41</v>
      </c>
      <c r="P17" s="312" t="s">
        <v>41</v>
      </c>
      <c r="Q17" s="312" t="s">
        <v>41</v>
      </c>
      <c r="R17" s="312" t="s">
        <v>41</v>
      </c>
      <c r="S17" s="312" t="s">
        <v>41</v>
      </c>
      <c r="T17" s="312" t="s">
        <v>41</v>
      </c>
      <c r="U17" s="312" t="s">
        <v>41</v>
      </c>
      <c r="V17" s="312" t="s">
        <v>41</v>
      </c>
      <c r="W17" s="313" t="s">
        <v>41</v>
      </c>
      <c r="X17" s="335" t="s">
        <v>55</v>
      </c>
    </row>
    <row r="18" spans="1:24" ht="15" customHeight="1">
      <c r="A18" s="46" t="str">
        <f>INDEX(Thermal_mapping!B:B,MATCH('1.1. Ind. mod. thermal prod OLD'!C18,Thermal_mapping!B:B,0),0)</f>
        <v>BEERSE TJ</v>
      </c>
      <c r="B18" s="307" t="s">
        <v>36</v>
      </c>
      <c r="C18" s="68" t="s">
        <v>56</v>
      </c>
      <c r="D18" s="68" t="s">
        <v>38</v>
      </c>
      <c r="E18" s="793"/>
      <c r="F18" s="68" t="s">
        <v>39</v>
      </c>
      <c r="G18" s="69">
        <v>32</v>
      </c>
      <c r="H18" s="563">
        <v>0.26</v>
      </c>
      <c r="I18" s="808">
        <v>3.3</v>
      </c>
      <c r="J18" s="836" t="s">
        <v>40</v>
      </c>
      <c r="K18" s="453" t="s">
        <v>41</v>
      </c>
      <c r="L18" s="831" t="s">
        <v>41</v>
      </c>
      <c r="M18" s="831" t="s">
        <v>41</v>
      </c>
      <c r="N18" s="308" t="s">
        <v>41</v>
      </c>
      <c r="O18" s="308" t="s">
        <v>41</v>
      </c>
      <c r="P18" s="308" t="s">
        <v>41</v>
      </c>
      <c r="Q18" s="308" t="s">
        <v>41</v>
      </c>
      <c r="R18" s="308" t="s">
        <v>41</v>
      </c>
      <c r="S18" s="308" t="s">
        <v>41</v>
      </c>
      <c r="T18" s="308" t="s">
        <v>41</v>
      </c>
      <c r="U18" s="308" t="s">
        <v>41</v>
      </c>
      <c r="V18" s="308" t="s">
        <v>41</v>
      </c>
      <c r="W18" s="309" t="s">
        <v>41</v>
      </c>
      <c r="X18" s="334"/>
    </row>
    <row r="19" spans="1:24" ht="15" customHeight="1">
      <c r="A19" s="46" t="str">
        <f>INDEX(Thermal_mapping!B:B,MATCH('1.1. Ind. mod. thermal prod OLD'!C19,Thermal_mapping!B:B,0),0)</f>
        <v>Beveren 2 Indaver</v>
      </c>
      <c r="B19" s="307" t="s">
        <v>57</v>
      </c>
      <c r="C19" s="68" t="s">
        <v>58</v>
      </c>
      <c r="D19" s="68" t="s">
        <v>59</v>
      </c>
      <c r="E19" s="793"/>
      <c r="F19" s="68" t="s">
        <v>60</v>
      </c>
      <c r="G19" s="69">
        <v>21</v>
      </c>
      <c r="H19" s="563">
        <v>0.36</v>
      </c>
      <c r="I19" s="795">
        <v>3</v>
      </c>
      <c r="J19" s="836" t="s">
        <v>61</v>
      </c>
      <c r="K19" s="455" t="s">
        <v>41</v>
      </c>
      <c r="L19" s="314" t="s">
        <v>41</v>
      </c>
      <c r="M19" s="314" t="s">
        <v>41</v>
      </c>
      <c r="N19" s="315" t="s">
        <v>41</v>
      </c>
      <c r="O19" s="315" t="s">
        <v>41</v>
      </c>
      <c r="P19" s="315" t="s">
        <v>41</v>
      </c>
      <c r="Q19" s="315" t="s">
        <v>41</v>
      </c>
      <c r="R19" s="315" t="s">
        <v>41</v>
      </c>
      <c r="S19" s="315" t="s">
        <v>41</v>
      </c>
      <c r="T19" s="315" t="s">
        <v>41</v>
      </c>
      <c r="U19" s="315" t="s">
        <v>41</v>
      </c>
      <c r="V19" s="315" t="s">
        <v>41</v>
      </c>
      <c r="W19" s="316" t="s">
        <v>41</v>
      </c>
      <c r="X19" s="334"/>
    </row>
    <row r="20" spans="1:24" ht="15" customHeight="1">
      <c r="A20" s="46" t="str">
        <f>INDEX(Thermal_mapping!B:B,MATCH('1.1. Ind. mod. thermal prod OLD'!C20,Thermal_mapping!B:B,0),0)</f>
        <v>Beveren 3 Indaver</v>
      </c>
      <c r="B20" s="307" t="s">
        <v>57</v>
      </c>
      <c r="C20" s="68" t="s">
        <v>62</v>
      </c>
      <c r="D20" s="68" t="s">
        <v>59</v>
      </c>
      <c r="E20" s="793"/>
      <c r="F20" s="68" t="s">
        <v>60</v>
      </c>
      <c r="G20" s="69">
        <v>24</v>
      </c>
      <c r="H20" s="563">
        <v>0.36</v>
      </c>
      <c r="I20" s="795">
        <v>3</v>
      </c>
      <c r="J20" s="836" t="s">
        <v>61</v>
      </c>
      <c r="K20" s="455" t="s">
        <v>41</v>
      </c>
      <c r="L20" s="314" t="s">
        <v>41</v>
      </c>
      <c r="M20" s="314" t="s">
        <v>41</v>
      </c>
      <c r="N20" s="315" t="s">
        <v>41</v>
      </c>
      <c r="O20" s="315" t="s">
        <v>41</v>
      </c>
      <c r="P20" s="315" t="s">
        <v>41</v>
      </c>
      <c r="Q20" s="315" t="s">
        <v>41</v>
      </c>
      <c r="R20" s="315" t="s">
        <v>41</v>
      </c>
      <c r="S20" s="315" t="s">
        <v>41</v>
      </c>
      <c r="T20" s="315" t="s">
        <v>41</v>
      </c>
      <c r="U20" s="315" t="s">
        <v>41</v>
      </c>
      <c r="V20" s="315" t="s">
        <v>41</v>
      </c>
      <c r="W20" s="316" t="s">
        <v>41</v>
      </c>
      <c r="X20" s="334"/>
    </row>
    <row r="21" spans="1:24" ht="15" customHeight="1">
      <c r="A21" s="46" t="str">
        <f>INDEX(Thermal_mapping!B:B,MATCH('1.1. Ind. mod. thermal prod OLD'!C21,Thermal_mapping!B:B,0),0)</f>
        <v>Beveren Ineos Phenol Chem</v>
      </c>
      <c r="B21" s="307" t="s">
        <v>36</v>
      </c>
      <c r="C21" s="68" t="s">
        <v>63</v>
      </c>
      <c r="D21" s="810" t="s">
        <v>89</v>
      </c>
      <c r="E21" s="793" t="s">
        <v>832</v>
      </c>
      <c r="F21" s="68" t="s">
        <v>44</v>
      </c>
      <c r="G21" s="317">
        <v>25.1</v>
      </c>
      <c r="H21" s="797">
        <v>0.41</v>
      </c>
      <c r="I21" s="814">
        <v>11</v>
      </c>
      <c r="J21" s="836" t="s">
        <v>61</v>
      </c>
      <c r="K21" s="456" t="s">
        <v>41</v>
      </c>
      <c r="L21" s="318" t="s">
        <v>41</v>
      </c>
      <c r="M21" s="318" t="s">
        <v>41</v>
      </c>
      <c r="N21" s="315" t="s">
        <v>41</v>
      </c>
      <c r="O21" s="315" t="s">
        <v>41</v>
      </c>
      <c r="P21" s="315" t="s">
        <v>41</v>
      </c>
      <c r="Q21" s="315" t="s">
        <v>41</v>
      </c>
      <c r="R21" s="315" t="s">
        <v>41</v>
      </c>
      <c r="S21" s="315" t="s">
        <v>41</v>
      </c>
      <c r="T21" s="315" t="s">
        <v>41</v>
      </c>
      <c r="U21" s="315" t="s">
        <v>41</v>
      </c>
      <c r="V21" s="315" t="s">
        <v>41</v>
      </c>
      <c r="W21" s="316" t="s">
        <v>41</v>
      </c>
      <c r="X21" s="336"/>
    </row>
    <row r="22" spans="1:24" ht="15" customHeight="1">
      <c r="A22" s="46" t="str">
        <f>INDEX(Thermal_mapping!B:B,MATCH('1.1. Ind. mod. thermal prod OLD'!C22,Thermal_mapping!B:B,0),0)</f>
        <v>Beveren Sleco</v>
      </c>
      <c r="B22" s="307" t="s">
        <v>57</v>
      </c>
      <c r="C22" s="68" t="s">
        <v>65</v>
      </c>
      <c r="D22" s="68" t="s">
        <v>59</v>
      </c>
      <c r="E22" s="793"/>
      <c r="F22" s="68" t="s">
        <v>60</v>
      </c>
      <c r="G22" s="69">
        <v>41</v>
      </c>
      <c r="H22" s="563">
        <v>0.36</v>
      </c>
      <c r="I22" s="795">
        <v>3</v>
      </c>
      <c r="J22" s="836" t="s">
        <v>61</v>
      </c>
      <c r="K22" s="455" t="s">
        <v>41</v>
      </c>
      <c r="L22" s="314" t="s">
        <v>41</v>
      </c>
      <c r="M22" s="314" t="s">
        <v>41</v>
      </c>
      <c r="N22" s="315" t="s">
        <v>41</v>
      </c>
      <c r="O22" s="315" t="s">
        <v>41</v>
      </c>
      <c r="P22" s="315" t="s">
        <v>41</v>
      </c>
      <c r="Q22" s="315" t="s">
        <v>41</v>
      </c>
      <c r="R22" s="315" t="s">
        <v>41</v>
      </c>
      <c r="S22" s="315" t="s">
        <v>41</v>
      </c>
      <c r="T22" s="315" t="s">
        <v>41</v>
      </c>
      <c r="U22" s="315" t="s">
        <v>41</v>
      </c>
      <c r="V22" s="315" t="s">
        <v>41</v>
      </c>
      <c r="W22" s="316" t="s">
        <v>41</v>
      </c>
      <c r="X22" s="334"/>
    </row>
    <row r="23" spans="1:24" ht="15" customHeight="1">
      <c r="A23" s="46" t="str">
        <f>INDEX(Thermal_mapping!B:B,MATCH('1.1. Ind. mod. thermal prod OLD'!C23,Thermal_mapping!B:B,0),0)</f>
        <v>Biomassa Oostende</v>
      </c>
      <c r="B23" s="307" t="s">
        <v>66</v>
      </c>
      <c r="C23" s="68" t="s">
        <v>67</v>
      </c>
      <c r="D23" s="68" t="s">
        <v>59</v>
      </c>
      <c r="E23" s="793"/>
      <c r="F23" s="68" t="s">
        <v>49</v>
      </c>
      <c r="G23" s="69">
        <v>18</v>
      </c>
      <c r="H23" s="563">
        <v>0.42</v>
      </c>
      <c r="I23" s="808">
        <v>3</v>
      </c>
      <c r="J23" s="836" t="s">
        <v>61</v>
      </c>
      <c r="K23" s="455" t="s">
        <v>41</v>
      </c>
      <c r="L23" s="314" t="s">
        <v>41</v>
      </c>
      <c r="M23" s="314" t="s">
        <v>41</v>
      </c>
      <c r="N23" s="315" t="s">
        <v>41</v>
      </c>
      <c r="O23" s="315" t="s">
        <v>41</v>
      </c>
      <c r="P23" s="315" t="s">
        <v>41</v>
      </c>
      <c r="Q23" s="315" t="s">
        <v>41</v>
      </c>
      <c r="R23" s="315" t="s">
        <v>41</v>
      </c>
      <c r="S23" s="315" t="s">
        <v>41</v>
      </c>
      <c r="T23" s="315" t="s">
        <v>41</v>
      </c>
      <c r="U23" s="315" t="s">
        <v>41</v>
      </c>
      <c r="V23" s="315" t="s">
        <v>41</v>
      </c>
      <c r="W23" s="316" t="s">
        <v>41</v>
      </c>
      <c r="X23" s="334"/>
    </row>
    <row r="24" spans="1:24" ht="15" customHeight="1">
      <c r="A24" s="46" t="str">
        <f>INDEX(Thermal_mapping!B:B,MATCH('1.1. Ind. mod. thermal prod OLD'!C24,Thermal_mapping!B:B,0),0)</f>
        <v>Biostoom Oostende</v>
      </c>
      <c r="B24" s="307" t="s">
        <v>68</v>
      </c>
      <c r="C24" s="68" t="s">
        <v>69</v>
      </c>
      <c r="D24" s="68" t="s">
        <v>59</v>
      </c>
      <c r="E24" s="793"/>
      <c r="F24" s="68" t="s">
        <v>60</v>
      </c>
      <c r="G24" s="69">
        <v>19.399999999999999</v>
      </c>
      <c r="H24" s="563">
        <v>0.42</v>
      </c>
      <c r="I24" s="808">
        <v>3</v>
      </c>
      <c r="J24" s="836" t="s">
        <v>61</v>
      </c>
      <c r="K24" s="455" t="s">
        <v>41</v>
      </c>
      <c r="L24" s="314" t="s">
        <v>41</v>
      </c>
      <c r="M24" s="314" t="s">
        <v>41</v>
      </c>
      <c r="N24" s="315" t="s">
        <v>41</v>
      </c>
      <c r="O24" s="315" t="s">
        <v>41</v>
      </c>
      <c r="P24" s="315" t="s">
        <v>41</v>
      </c>
      <c r="Q24" s="315" t="s">
        <v>41</v>
      </c>
      <c r="R24" s="315" t="s">
        <v>41</v>
      </c>
      <c r="S24" s="315" t="s">
        <v>41</v>
      </c>
      <c r="T24" s="315" t="s">
        <v>41</v>
      </c>
      <c r="U24" s="315" t="s">
        <v>41</v>
      </c>
      <c r="V24" s="315" t="s">
        <v>41</v>
      </c>
      <c r="W24" s="316" t="s">
        <v>41</v>
      </c>
      <c r="X24" s="334"/>
    </row>
    <row r="25" spans="1:24" ht="15" customHeight="1">
      <c r="A25" s="46" t="str">
        <f>INDEX(Thermal_mapping!B:B,MATCH('1.1. Ind. mod. thermal prod OLD'!C25,Thermal_mapping!B:B,0),0)</f>
        <v>Borealis Kallo Cogen GT_ST</v>
      </c>
      <c r="B25" s="307" t="s">
        <v>70</v>
      </c>
      <c r="C25" s="660" t="s">
        <v>71</v>
      </c>
      <c r="D25" s="802" t="s">
        <v>53</v>
      </c>
      <c r="E25" s="802" t="s">
        <v>832</v>
      </c>
      <c r="F25" s="82" t="s">
        <v>44</v>
      </c>
      <c r="G25" s="15">
        <v>32</v>
      </c>
      <c r="H25" s="811">
        <v>0.45</v>
      </c>
      <c r="I25" s="805">
        <v>2</v>
      </c>
      <c r="J25" s="836" t="s">
        <v>61</v>
      </c>
      <c r="K25" s="454" t="s">
        <v>51</v>
      </c>
      <c r="L25" s="662" t="s">
        <v>51</v>
      </c>
      <c r="M25" s="314" t="s">
        <v>41</v>
      </c>
      <c r="N25" s="314" t="s">
        <v>41</v>
      </c>
      <c r="O25" s="314" t="s">
        <v>41</v>
      </c>
      <c r="P25" s="314" t="s">
        <v>41</v>
      </c>
      <c r="Q25" s="314" t="s">
        <v>41</v>
      </c>
      <c r="R25" s="314" t="s">
        <v>41</v>
      </c>
      <c r="S25" s="314" t="s">
        <v>41</v>
      </c>
      <c r="T25" s="314" t="s">
        <v>41</v>
      </c>
      <c r="U25" s="314" t="s">
        <v>41</v>
      </c>
      <c r="V25" s="314" t="s">
        <v>41</v>
      </c>
      <c r="W25" s="319" t="s">
        <v>41</v>
      </c>
      <c r="X25" s="672" t="s">
        <v>769</v>
      </c>
    </row>
    <row r="26" spans="1:24" ht="15" customHeight="1">
      <c r="A26" s="46" t="str">
        <f>INDEX(Thermal_mapping!B:B,MATCH('1.1. Ind. mod. thermal prod OLD'!C26,Thermal_mapping!B:B,0),0)</f>
        <v>CIERREUX TJ</v>
      </c>
      <c r="B26" s="307" t="s">
        <v>36</v>
      </c>
      <c r="C26" s="68" t="s">
        <v>72</v>
      </c>
      <c r="D26" s="68" t="s">
        <v>38</v>
      </c>
      <c r="E26" s="793"/>
      <c r="F26" s="68" t="s">
        <v>39</v>
      </c>
      <c r="G26" s="69">
        <v>18</v>
      </c>
      <c r="H26" s="563">
        <v>0.26</v>
      </c>
      <c r="I26" s="808">
        <v>3.3</v>
      </c>
      <c r="J26" s="836" t="s">
        <v>40</v>
      </c>
      <c r="K26" s="453" t="s">
        <v>41</v>
      </c>
      <c r="L26" s="831" t="s">
        <v>41</v>
      </c>
      <c r="M26" s="831" t="s">
        <v>41</v>
      </c>
      <c r="N26" s="308" t="s">
        <v>41</v>
      </c>
      <c r="O26" s="308" t="s">
        <v>41</v>
      </c>
      <c r="P26" s="308" t="s">
        <v>41</v>
      </c>
      <c r="Q26" s="308" t="s">
        <v>41</v>
      </c>
      <c r="R26" s="308" t="s">
        <v>41</v>
      </c>
      <c r="S26" s="308" t="s">
        <v>41</v>
      </c>
      <c r="T26" s="308" t="s">
        <v>41</v>
      </c>
      <c r="U26" s="308" t="s">
        <v>41</v>
      </c>
      <c r="V26" s="308" t="s">
        <v>41</v>
      </c>
      <c r="W26" s="309" t="s">
        <v>41</v>
      </c>
      <c r="X26" s="334"/>
    </row>
    <row r="27" spans="1:24" ht="15" customHeight="1">
      <c r="A27" s="46" t="str">
        <f>INDEX(Thermal_mapping!B:B,MATCH('1.1. Ind. mod. thermal prod OLD'!C27,Thermal_mapping!B:B,0),0)</f>
        <v>DOEL 1</v>
      </c>
      <c r="B27" s="307" t="s">
        <v>36</v>
      </c>
      <c r="C27" s="68" t="s">
        <v>73</v>
      </c>
      <c r="D27" s="68" t="s">
        <v>74</v>
      </c>
      <c r="E27" s="793"/>
      <c r="F27" s="68" t="s">
        <v>75</v>
      </c>
      <c r="G27" s="69">
        <v>445</v>
      </c>
      <c r="H27" s="563">
        <v>0.33</v>
      </c>
      <c r="I27" s="808">
        <v>9</v>
      </c>
      <c r="J27" s="836" t="s">
        <v>76</v>
      </c>
      <c r="K27" s="457" t="s">
        <v>41</v>
      </c>
      <c r="L27" s="320" t="s">
        <v>41</v>
      </c>
      <c r="M27" s="320" t="s">
        <v>41</v>
      </c>
      <c r="N27" s="310" t="s">
        <v>51</v>
      </c>
      <c r="O27" s="310" t="s">
        <v>51</v>
      </c>
      <c r="P27" s="310" t="s">
        <v>51</v>
      </c>
      <c r="Q27" s="310" t="s">
        <v>51</v>
      </c>
      <c r="R27" s="310" t="s">
        <v>51</v>
      </c>
      <c r="S27" s="310" t="s">
        <v>51</v>
      </c>
      <c r="T27" s="310" t="s">
        <v>51</v>
      </c>
      <c r="U27" s="310" t="s">
        <v>51</v>
      </c>
      <c r="V27" s="310" t="s">
        <v>51</v>
      </c>
      <c r="W27" s="311" t="s">
        <v>51</v>
      </c>
      <c r="X27" s="335" t="s">
        <v>77</v>
      </c>
    </row>
    <row r="28" spans="1:24" ht="15" customHeight="1">
      <c r="A28" s="46" t="str">
        <f>INDEX(Thermal_mapping!B:B,MATCH('1.1. Ind. mod. thermal prod OLD'!C28,Thermal_mapping!B:B,0),0)</f>
        <v>DOEL 2</v>
      </c>
      <c r="B28" s="307" t="s">
        <v>36</v>
      </c>
      <c r="C28" s="68" t="s">
        <v>78</v>
      </c>
      <c r="D28" s="68" t="s">
        <v>74</v>
      </c>
      <c r="E28" s="793"/>
      <c r="F28" s="68" t="s">
        <v>75</v>
      </c>
      <c r="G28" s="69">
        <v>445</v>
      </c>
      <c r="H28" s="563">
        <v>0.33</v>
      </c>
      <c r="I28" s="808">
        <v>9</v>
      </c>
      <c r="J28" s="836" t="s">
        <v>76</v>
      </c>
      <c r="K28" s="457" t="s">
        <v>41</v>
      </c>
      <c r="L28" s="321" t="s">
        <v>41</v>
      </c>
      <c r="M28" s="321" t="s">
        <v>41</v>
      </c>
      <c r="N28" s="310" t="s">
        <v>51</v>
      </c>
      <c r="O28" s="310" t="s">
        <v>51</v>
      </c>
      <c r="P28" s="310" t="s">
        <v>51</v>
      </c>
      <c r="Q28" s="310" t="s">
        <v>51</v>
      </c>
      <c r="R28" s="310" t="s">
        <v>51</v>
      </c>
      <c r="S28" s="310" t="s">
        <v>51</v>
      </c>
      <c r="T28" s="310" t="s">
        <v>51</v>
      </c>
      <c r="U28" s="310" t="s">
        <v>51</v>
      </c>
      <c r="V28" s="310" t="s">
        <v>51</v>
      </c>
      <c r="W28" s="311" t="s">
        <v>51</v>
      </c>
      <c r="X28" s="335" t="s">
        <v>79</v>
      </c>
    </row>
    <row r="29" spans="1:24" ht="15" customHeight="1">
      <c r="A29" s="46" t="str">
        <f>INDEX(Thermal_mapping!B:B,MATCH('1.1. Ind. mod. thermal prod OLD'!C29,Thermal_mapping!B:B,0),0)</f>
        <v>DOEL 3</v>
      </c>
      <c r="B29" s="307" t="s">
        <v>36</v>
      </c>
      <c r="C29" s="68" t="s">
        <v>80</v>
      </c>
      <c r="D29" s="68" t="s">
        <v>74</v>
      </c>
      <c r="E29" s="793"/>
      <c r="F29" s="68" t="s">
        <v>75</v>
      </c>
      <c r="G29" s="69">
        <v>1006</v>
      </c>
      <c r="H29" s="563">
        <v>0.33</v>
      </c>
      <c r="I29" s="808">
        <v>9</v>
      </c>
      <c r="J29" s="836" t="s">
        <v>76</v>
      </c>
      <c r="K29" s="454" t="s">
        <v>51</v>
      </c>
      <c r="L29" s="310" t="s">
        <v>51</v>
      </c>
      <c r="M29" s="310" t="s">
        <v>51</v>
      </c>
      <c r="N29" s="310" t="s">
        <v>51</v>
      </c>
      <c r="O29" s="310" t="s">
        <v>51</v>
      </c>
      <c r="P29" s="310" t="s">
        <v>51</v>
      </c>
      <c r="Q29" s="310" t="s">
        <v>51</v>
      </c>
      <c r="R29" s="310" t="s">
        <v>51</v>
      </c>
      <c r="S29" s="310" t="s">
        <v>51</v>
      </c>
      <c r="T29" s="310" t="s">
        <v>51</v>
      </c>
      <c r="U29" s="310" t="s">
        <v>51</v>
      </c>
      <c r="V29" s="310" t="s">
        <v>51</v>
      </c>
      <c r="W29" s="311" t="s">
        <v>51</v>
      </c>
      <c r="X29" s="335" t="s">
        <v>81</v>
      </c>
    </row>
    <row r="30" spans="1:24" ht="15" customHeight="1">
      <c r="A30" s="46" t="str">
        <f>INDEX(Thermal_mapping!B:B,MATCH('1.1. Ind. mod. thermal prod OLD'!C30,Thermal_mapping!B:B,0),0)</f>
        <v>DOEL 4</v>
      </c>
      <c r="B30" s="307" t="s">
        <v>36</v>
      </c>
      <c r="C30" s="68" t="s">
        <v>82</v>
      </c>
      <c r="D30" s="68" t="s">
        <v>74</v>
      </c>
      <c r="E30" s="793"/>
      <c r="F30" s="68" t="s">
        <v>75</v>
      </c>
      <c r="G30" s="69">
        <v>1039</v>
      </c>
      <c r="H30" s="563">
        <v>0.33</v>
      </c>
      <c r="I30" s="808">
        <v>9</v>
      </c>
      <c r="J30" s="836" t="s">
        <v>76</v>
      </c>
      <c r="K30" s="457" t="s">
        <v>41</v>
      </c>
      <c r="L30" s="321" t="s">
        <v>41</v>
      </c>
      <c r="M30" s="321" t="s">
        <v>41</v>
      </c>
      <c r="N30" s="310" t="s">
        <v>51</v>
      </c>
      <c r="O30" s="832" t="s">
        <v>41</v>
      </c>
      <c r="P30" s="832" t="s">
        <v>41</v>
      </c>
      <c r="Q30" s="832" t="s">
        <v>41</v>
      </c>
      <c r="R30" s="832" t="s">
        <v>41</v>
      </c>
      <c r="S30" s="832" t="s">
        <v>41</v>
      </c>
      <c r="T30" s="832" t="s">
        <v>41</v>
      </c>
      <c r="U30" s="832" t="s">
        <v>41</v>
      </c>
      <c r="V30" s="832" t="s">
        <v>41</v>
      </c>
      <c r="W30" s="833" t="s">
        <v>41</v>
      </c>
      <c r="X30" s="337" t="s">
        <v>83</v>
      </c>
    </row>
    <row r="31" spans="1:24" ht="15" customHeight="1">
      <c r="A31" s="46" t="str">
        <f>INDEX(Thermal_mapping!B:B,MATCH('1.1. Ind. mod. thermal prod OLD'!C31,Thermal_mapping!B:B,0),0)</f>
        <v>DROGENBOS GT1</v>
      </c>
      <c r="B31" s="307" t="s">
        <v>36</v>
      </c>
      <c r="C31" s="68" t="s">
        <v>84</v>
      </c>
      <c r="D31" s="68" t="s">
        <v>43</v>
      </c>
      <c r="E31" s="793"/>
      <c r="F31" s="68" t="s">
        <v>44</v>
      </c>
      <c r="G31" s="69">
        <v>150</v>
      </c>
      <c r="H31" s="563">
        <v>0.52</v>
      </c>
      <c r="I31" s="808">
        <v>2</v>
      </c>
      <c r="J31" s="836" t="s">
        <v>40</v>
      </c>
      <c r="K31" s="453" t="s">
        <v>41</v>
      </c>
      <c r="L31" s="831" t="s">
        <v>41</v>
      </c>
      <c r="M31" s="831" t="s">
        <v>41</v>
      </c>
      <c r="N31" s="308" t="s">
        <v>41</v>
      </c>
      <c r="O31" s="308" t="s">
        <v>41</v>
      </c>
      <c r="P31" s="308" t="s">
        <v>41</v>
      </c>
      <c r="Q31" s="308" t="s">
        <v>41</v>
      </c>
      <c r="R31" s="308" t="s">
        <v>41</v>
      </c>
      <c r="S31" s="308" t="s">
        <v>41</v>
      </c>
      <c r="T31" s="308" t="s">
        <v>41</v>
      </c>
      <c r="U31" s="308" t="s">
        <v>41</v>
      </c>
      <c r="V31" s="308" t="s">
        <v>41</v>
      </c>
      <c r="W31" s="309" t="s">
        <v>41</v>
      </c>
      <c r="X31" s="334"/>
    </row>
    <row r="32" spans="1:24" ht="15" customHeight="1">
      <c r="A32" s="46" t="str">
        <f>INDEX(Thermal_mapping!B:B,MATCH('1.1. Ind. mod. thermal prod OLD'!C32,Thermal_mapping!B:B,0),0)</f>
        <v>DROGENBOS GT2</v>
      </c>
      <c r="B32" s="307" t="s">
        <v>36</v>
      </c>
      <c r="C32" s="68" t="s">
        <v>85</v>
      </c>
      <c r="D32" s="68" t="s">
        <v>43</v>
      </c>
      <c r="E32" s="793"/>
      <c r="F32" s="68" t="s">
        <v>44</v>
      </c>
      <c r="G32" s="69">
        <v>150</v>
      </c>
      <c r="H32" s="563">
        <v>0.52</v>
      </c>
      <c r="I32" s="808">
        <v>2</v>
      </c>
      <c r="J32" s="836" t="s">
        <v>40</v>
      </c>
      <c r="K32" s="453" t="s">
        <v>41</v>
      </c>
      <c r="L32" s="831" t="s">
        <v>41</v>
      </c>
      <c r="M32" s="831" t="s">
        <v>41</v>
      </c>
      <c r="N32" s="308" t="s">
        <v>41</v>
      </c>
      <c r="O32" s="308" t="s">
        <v>41</v>
      </c>
      <c r="P32" s="308" t="s">
        <v>41</v>
      </c>
      <c r="Q32" s="308" t="s">
        <v>41</v>
      </c>
      <c r="R32" s="308" t="s">
        <v>41</v>
      </c>
      <c r="S32" s="308" t="s">
        <v>41</v>
      </c>
      <c r="T32" s="308" t="s">
        <v>41</v>
      </c>
      <c r="U32" s="308" t="s">
        <v>41</v>
      </c>
      <c r="V32" s="308" t="s">
        <v>41</v>
      </c>
      <c r="W32" s="309" t="s">
        <v>41</v>
      </c>
      <c r="X32" s="334"/>
    </row>
    <row r="33" spans="1:25" ht="15" customHeight="1">
      <c r="A33" s="46" t="str">
        <f>INDEX(Thermal_mapping!B:B,MATCH('1.1. Ind. mod. thermal prod OLD'!C33,Thermal_mapping!B:B,0),0)</f>
        <v>DROGENBOS ST</v>
      </c>
      <c r="B33" s="307" t="s">
        <v>36</v>
      </c>
      <c r="C33" s="68" t="s">
        <v>86</v>
      </c>
      <c r="D33" s="68" t="s">
        <v>46</v>
      </c>
      <c r="E33" s="793"/>
      <c r="F33" s="68" t="s">
        <v>44</v>
      </c>
      <c r="G33" s="69">
        <v>160</v>
      </c>
      <c r="H33" s="563">
        <v>0.52</v>
      </c>
      <c r="I33" s="808">
        <v>2</v>
      </c>
      <c r="J33" s="836" t="s">
        <v>40</v>
      </c>
      <c r="K33" s="453" t="s">
        <v>41</v>
      </c>
      <c r="L33" s="831" t="s">
        <v>41</v>
      </c>
      <c r="M33" s="831" t="s">
        <v>41</v>
      </c>
      <c r="N33" s="308" t="s">
        <v>41</v>
      </c>
      <c r="O33" s="308" t="s">
        <v>41</v>
      </c>
      <c r="P33" s="308" t="s">
        <v>41</v>
      </c>
      <c r="Q33" s="308" t="s">
        <v>41</v>
      </c>
      <c r="R33" s="308" t="s">
        <v>41</v>
      </c>
      <c r="S33" s="308" t="s">
        <v>41</v>
      </c>
      <c r="T33" s="308" t="s">
        <v>41</v>
      </c>
      <c r="U33" s="308" t="s">
        <v>41</v>
      </c>
      <c r="V33" s="308" t="s">
        <v>41</v>
      </c>
      <c r="W33" s="309" t="s">
        <v>41</v>
      </c>
      <c r="X33" s="334"/>
    </row>
    <row r="34" spans="1:25" ht="15" customHeight="1">
      <c r="A34" s="46" t="str">
        <f>INDEX(Thermal_mapping!B:B,MATCH('1.1. Ind. mod. thermal prod OLD'!C34,Thermal_mapping!B:B,0),0)</f>
        <v>EDF Luminus Angleur GT31</v>
      </c>
      <c r="B34" s="307" t="s">
        <v>87</v>
      </c>
      <c r="C34" s="68" t="s">
        <v>88</v>
      </c>
      <c r="D34" s="68" t="s">
        <v>89</v>
      </c>
      <c r="E34" s="793"/>
      <c r="F34" s="68" t="s">
        <v>44</v>
      </c>
      <c r="G34" s="69">
        <v>25</v>
      </c>
      <c r="H34" s="563">
        <v>0.3</v>
      </c>
      <c r="I34" s="805">
        <v>11</v>
      </c>
      <c r="J34" s="836" t="s">
        <v>40</v>
      </c>
      <c r="K34" s="453" t="s">
        <v>41</v>
      </c>
      <c r="L34" s="831" t="s">
        <v>41</v>
      </c>
      <c r="M34" s="831" t="s">
        <v>41</v>
      </c>
      <c r="N34" s="308" t="s">
        <v>41</v>
      </c>
      <c r="O34" s="308" t="s">
        <v>41</v>
      </c>
      <c r="P34" s="308" t="s">
        <v>41</v>
      </c>
      <c r="Q34" s="308" t="s">
        <v>41</v>
      </c>
      <c r="R34" s="308" t="s">
        <v>41</v>
      </c>
      <c r="S34" s="308" t="s">
        <v>41</v>
      </c>
      <c r="T34" s="308" t="s">
        <v>41</v>
      </c>
      <c r="U34" s="308" t="s">
        <v>41</v>
      </c>
      <c r="V34" s="308" t="s">
        <v>41</v>
      </c>
      <c r="W34" s="309" t="s">
        <v>41</v>
      </c>
      <c r="X34" s="334"/>
    </row>
    <row r="35" spans="1:25" ht="15" customHeight="1">
      <c r="A35" s="46" t="str">
        <f>INDEX(Thermal_mapping!B:B,MATCH('1.1. Ind. mod. thermal prod OLD'!C35,Thermal_mapping!B:B,0),0)</f>
        <v>EDF Luminus Angleur GT32</v>
      </c>
      <c r="B35" s="307" t="s">
        <v>87</v>
      </c>
      <c r="C35" s="68" t="s">
        <v>90</v>
      </c>
      <c r="D35" s="810" t="s">
        <v>89</v>
      </c>
      <c r="E35" s="793"/>
      <c r="F35" s="68" t="s">
        <v>44</v>
      </c>
      <c r="G35" s="69">
        <v>25</v>
      </c>
      <c r="H35" s="563">
        <v>0.3</v>
      </c>
      <c r="I35" s="805">
        <v>11</v>
      </c>
      <c r="J35" s="836" t="s">
        <v>40</v>
      </c>
      <c r="K35" s="453" t="s">
        <v>41</v>
      </c>
      <c r="L35" s="831" t="s">
        <v>41</v>
      </c>
      <c r="M35" s="831" t="s">
        <v>41</v>
      </c>
      <c r="N35" s="308" t="s">
        <v>41</v>
      </c>
      <c r="O35" s="308" t="s">
        <v>41</v>
      </c>
      <c r="P35" s="308" t="s">
        <v>41</v>
      </c>
      <c r="Q35" s="308" t="s">
        <v>41</v>
      </c>
      <c r="R35" s="308" t="s">
        <v>41</v>
      </c>
      <c r="S35" s="308" t="s">
        <v>41</v>
      </c>
      <c r="T35" s="308" t="s">
        <v>41</v>
      </c>
      <c r="U35" s="308" t="s">
        <v>41</v>
      </c>
      <c r="V35" s="308" t="s">
        <v>41</v>
      </c>
      <c r="W35" s="309" t="s">
        <v>41</v>
      </c>
      <c r="X35" s="334"/>
    </row>
    <row r="36" spans="1:25" ht="15" customHeight="1">
      <c r="A36" s="46" t="str">
        <f>INDEX(Thermal_mapping!B:B,MATCH('1.1. Ind. mod. thermal prod OLD'!C36,Thermal_mapping!B:B,0),0)</f>
        <v>EDF Luminus Angleur GT41</v>
      </c>
      <c r="B36" s="307" t="s">
        <v>87</v>
      </c>
      <c r="C36" s="68" t="s">
        <v>91</v>
      </c>
      <c r="D36" s="810" t="s">
        <v>89</v>
      </c>
      <c r="E36" s="793"/>
      <c r="F36" s="68" t="s">
        <v>44</v>
      </c>
      <c r="G36" s="69">
        <v>64</v>
      </c>
      <c r="H36" s="811">
        <v>0.42</v>
      </c>
      <c r="I36" s="808">
        <v>11</v>
      </c>
      <c r="J36" s="836" t="s">
        <v>40</v>
      </c>
      <c r="K36" s="453" t="s">
        <v>41</v>
      </c>
      <c r="L36" s="831" t="s">
        <v>41</v>
      </c>
      <c r="M36" s="831" t="s">
        <v>41</v>
      </c>
      <c r="N36" s="308" t="s">
        <v>41</v>
      </c>
      <c r="O36" s="308" t="s">
        <v>41</v>
      </c>
      <c r="P36" s="308" t="s">
        <v>41</v>
      </c>
      <c r="Q36" s="308" t="s">
        <v>41</v>
      </c>
      <c r="R36" s="308" t="s">
        <v>41</v>
      </c>
      <c r="S36" s="308" t="s">
        <v>41</v>
      </c>
      <c r="T36" s="308" t="s">
        <v>41</v>
      </c>
      <c r="U36" s="308" t="s">
        <v>41</v>
      </c>
      <c r="V36" s="308" t="s">
        <v>41</v>
      </c>
      <c r="W36" s="309" t="s">
        <v>41</v>
      </c>
      <c r="X36" s="334"/>
    </row>
    <row r="37" spans="1:25" ht="15" customHeight="1">
      <c r="A37" s="46" t="str">
        <f>INDEX(Thermal_mapping!B:B,MATCH('1.1. Ind. mod. thermal prod OLD'!C37,Thermal_mapping!B:B,0),0)</f>
        <v>EDF Luminus Angleur GT42</v>
      </c>
      <c r="B37" s="307" t="s">
        <v>87</v>
      </c>
      <c r="C37" s="68" t="s">
        <v>92</v>
      </c>
      <c r="D37" s="810" t="s">
        <v>89</v>
      </c>
      <c r="E37" s="793"/>
      <c r="F37" s="68" t="s">
        <v>44</v>
      </c>
      <c r="G37" s="69">
        <v>64</v>
      </c>
      <c r="H37" s="811">
        <v>0.42</v>
      </c>
      <c r="I37" s="808">
        <v>11</v>
      </c>
      <c r="J37" s="836" t="s">
        <v>40</v>
      </c>
      <c r="K37" s="453" t="s">
        <v>41</v>
      </c>
      <c r="L37" s="831" t="s">
        <v>41</v>
      </c>
      <c r="M37" s="831" t="s">
        <v>41</v>
      </c>
      <c r="N37" s="308" t="s">
        <v>41</v>
      </c>
      <c r="O37" s="308" t="s">
        <v>41</v>
      </c>
      <c r="P37" s="308" t="s">
        <v>41</v>
      </c>
      <c r="Q37" s="308" t="s">
        <v>41</v>
      </c>
      <c r="R37" s="308" t="s">
        <v>41</v>
      </c>
      <c r="S37" s="308" t="s">
        <v>41</v>
      </c>
      <c r="T37" s="308" t="s">
        <v>41</v>
      </c>
      <c r="U37" s="308" t="s">
        <v>41</v>
      </c>
      <c r="V37" s="308" t="s">
        <v>41</v>
      </c>
      <c r="W37" s="309" t="s">
        <v>41</v>
      </c>
      <c r="X37" s="334"/>
    </row>
    <row r="38" spans="1:25" ht="15" customHeight="1">
      <c r="A38" s="46" t="str">
        <f>INDEX(Thermal_mapping!B:B,MATCH('1.1. Ind. mod. thermal prod OLD'!C38,Thermal_mapping!B:B,0),0)</f>
        <v>EDF Luminus Ham GT31</v>
      </c>
      <c r="B38" s="307" t="s">
        <v>87</v>
      </c>
      <c r="C38" s="68" t="s">
        <v>93</v>
      </c>
      <c r="D38" s="810" t="s">
        <v>89</v>
      </c>
      <c r="E38" s="793"/>
      <c r="F38" s="68" t="s">
        <v>44</v>
      </c>
      <c r="G38" s="69">
        <v>58</v>
      </c>
      <c r="H38" s="811">
        <v>0.42</v>
      </c>
      <c r="I38" s="808">
        <v>11</v>
      </c>
      <c r="J38" s="836" t="s">
        <v>40</v>
      </c>
      <c r="K38" s="453" t="s">
        <v>41</v>
      </c>
      <c r="L38" s="831" t="s">
        <v>41</v>
      </c>
      <c r="M38" s="831" t="s">
        <v>41</v>
      </c>
      <c r="N38" s="308" t="s">
        <v>41</v>
      </c>
      <c r="O38" s="308" t="s">
        <v>41</v>
      </c>
      <c r="P38" s="308" t="s">
        <v>41</v>
      </c>
      <c r="Q38" s="308" t="s">
        <v>41</v>
      </c>
      <c r="R38" s="308" t="s">
        <v>41</v>
      </c>
      <c r="S38" s="308" t="s">
        <v>41</v>
      </c>
      <c r="T38" s="308" t="s">
        <v>41</v>
      </c>
      <c r="U38" s="308" t="s">
        <v>41</v>
      </c>
      <c r="V38" s="308" t="s">
        <v>41</v>
      </c>
      <c r="W38" s="309" t="s">
        <v>41</v>
      </c>
      <c r="X38" s="334"/>
    </row>
    <row r="39" spans="1:25" ht="15" customHeight="1">
      <c r="A39" s="46" t="str">
        <f>INDEX(Thermal_mapping!B:B,MATCH('1.1. Ind. mod. thermal prod OLD'!C39,Thermal_mapping!B:B,0),0)</f>
        <v>EDF Luminus Ham GT32</v>
      </c>
      <c r="B39" s="307" t="s">
        <v>87</v>
      </c>
      <c r="C39" s="68" t="s">
        <v>94</v>
      </c>
      <c r="D39" s="810" t="s">
        <v>89</v>
      </c>
      <c r="E39" s="793"/>
      <c r="F39" s="68" t="s">
        <v>44</v>
      </c>
      <c r="G39" s="69">
        <v>58</v>
      </c>
      <c r="H39" s="811">
        <v>0.42</v>
      </c>
      <c r="I39" s="808">
        <v>11</v>
      </c>
      <c r="J39" s="836" t="s">
        <v>40</v>
      </c>
      <c r="K39" s="453" t="s">
        <v>41</v>
      </c>
      <c r="L39" s="831" t="s">
        <v>41</v>
      </c>
      <c r="M39" s="831" t="s">
        <v>41</v>
      </c>
      <c r="N39" s="308" t="s">
        <v>41</v>
      </c>
      <c r="O39" s="308" t="s">
        <v>41</v>
      </c>
      <c r="P39" s="308" t="s">
        <v>41</v>
      </c>
      <c r="Q39" s="308" t="s">
        <v>41</v>
      </c>
      <c r="R39" s="308" t="s">
        <v>41</v>
      </c>
      <c r="S39" s="308" t="s">
        <v>41</v>
      </c>
      <c r="T39" s="308" t="s">
        <v>41</v>
      </c>
      <c r="U39" s="308" t="s">
        <v>41</v>
      </c>
      <c r="V39" s="308" t="s">
        <v>41</v>
      </c>
      <c r="W39" s="309" t="s">
        <v>41</v>
      </c>
      <c r="X39" s="334"/>
    </row>
    <row r="40" spans="1:25" ht="15" customHeight="1">
      <c r="A40" s="46" t="str">
        <f>INDEX(Thermal_mapping!B:B,MATCH('1.1. Ind. mod. thermal prod OLD'!C40,Thermal_mapping!B:B,0),0)</f>
        <v>EDF Luminus Ham STEG</v>
      </c>
      <c r="B40" s="307" t="s">
        <v>87</v>
      </c>
      <c r="C40" s="68" t="s">
        <v>95</v>
      </c>
      <c r="D40" s="793" t="s">
        <v>53</v>
      </c>
      <c r="E40" s="793" t="s">
        <v>832</v>
      </c>
      <c r="F40" s="68" t="s">
        <v>44</v>
      </c>
      <c r="G40" s="69">
        <v>39</v>
      </c>
      <c r="H40" s="797">
        <v>0.41</v>
      </c>
      <c r="I40" s="805">
        <v>2</v>
      </c>
      <c r="J40" s="836" t="s">
        <v>40</v>
      </c>
      <c r="K40" s="453" t="s">
        <v>41</v>
      </c>
      <c r="L40" s="831" t="s">
        <v>41</v>
      </c>
      <c r="M40" s="831" t="s">
        <v>41</v>
      </c>
      <c r="N40" s="308" t="s">
        <v>41</v>
      </c>
      <c r="O40" s="308" t="s">
        <v>41</v>
      </c>
      <c r="P40" s="308" t="s">
        <v>41</v>
      </c>
      <c r="Q40" s="308" t="s">
        <v>41</v>
      </c>
      <c r="R40" s="308" t="s">
        <v>41</v>
      </c>
      <c r="S40" s="308" t="s">
        <v>41</v>
      </c>
      <c r="T40" s="308" t="s">
        <v>41</v>
      </c>
      <c r="U40" s="308" t="s">
        <v>41</v>
      </c>
      <c r="V40" s="308" t="s">
        <v>41</v>
      </c>
      <c r="W40" s="309" t="s">
        <v>41</v>
      </c>
      <c r="X40" s="334"/>
    </row>
    <row r="41" spans="1:25" ht="15" customHeight="1">
      <c r="A41" s="46" t="str">
        <f>INDEX(Thermal_mapping!B:B,MATCH('1.1. Ind. mod. thermal prod OLD'!C41,Thermal_mapping!B:B,0),0)</f>
        <v>EDF Luminus Ringvaart STEG</v>
      </c>
      <c r="B41" s="307" t="s">
        <v>87</v>
      </c>
      <c r="C41" s="68" t="s">
        <v>96</v>
      </c>
      <c r="D41" s="68" t="s">
        <v>53</v>
      </c>
      <c r="E41" s="793"/>
      <c r="F41" s="68" t="s">
        <v>44</v>
      </c>
      <c r="G41" s="69">
        <v>385</v>
      </c>
      <c r="H41" s="563">
        <v>0.55000000000000004</v>
      </c>
      <c r="I41" s="808">
        <v>2</v>
      </c>
      <c r="J41" s="836" t="s">
        <v>40</v>
      </c>
      <c r="K41" s="453" t="s">
        <v>41</v>
      </c>
      <c r="L41" s="831" t="s">
        <v>41</v>
      </c>
      <c r="M41" s="831" t="s">
        <v>41</v>
      </c>
      <c r="N41" s="308" t="s">
        <v>41</v>
      </c>
      <c r="O41" s="308" t="s">
        <v>41</v>
      </c>
      <c r="P41" s="308" t="s">
        <v>41</v>
      </c>
      <c r="Q41" s="308" t="s">
        <v>41</v>
      </c>
      <c r="R41" s="308" t="s">
        <v>41</v>
      </c>
      <c r="S41" s="308" t="s">
        <v>41</v>
      </c>
      <c r="T41" s="308" t="s">
        <v>41</v>
      </c>
      <c r="U41" s="308" t="s">
        <v>41</v>
      </c>
      <c r="V41" s="308" t="s">
        <v>41</v>
      </c>
      <c r="W41" s="309" t="s">
        <v>41</v>
      </c>
      <c r="X41" s="334"/>
    </row>
    <row r="42" spans="1:25" ht="15" customHeight="1">
      <c r="A42" s="46" t="str">
        <f>INDEX(Thermal_mapping!B:B,MATCH('1.1. Ind. mod. thermal prod OLD'!C42,Thermal_mapping!B:B,0),0)</f>
        <v>EDF Luminus Seraing GT1</v>
      </c>
      <c r="B42" s="307" t="s">
        <v>87</v>
      </c>
      <c r="C42" s="660" t="s">
        <v>97</v>
      </c>
      <c r="D42" s="68" t="s">
        <v>43</v>
      </c>
      <c r="E42" s="793"/>
      <c r="F42" s="68" t="s">
        <v>44</v>
      </c>
      <c r="G42" s="69">
        <v>150</v>
      </c>
      <c r="H42" s="797" t="s">
        <v>829</v>
      </c>
      <c r="I42" s="808">
        <v>2</v>
      </c>
      <c r="J42" s="836" t="s">
        <v>40</v>
      </c>
      <c r="K42" s="458" t="s">
        <v>41</v>
      </c>
      <c r="L42" s="308" t="s">
        <v>41</v>
      </c>
      <c r="M42" s="308" t="s">
        <v>41</v>
      </c>
      <c r="N42" s="308" t="s">
        <v>41</v>
      </c>
      <c r="O42" s="308" t="s">
        <v>41</v>
      </c>
      <c r="P42" s="308" t="s">
        <v>41</v>
      </c>
      <c r="Q42" s="308" t="s">
        <v>41</v>
      </c>
      <c r="R42" s="308" t="s">
        <v>41</v>
      </c>
      <c r="S42" s="308" t="s">
        <v>41</v>
      </c>
      <c r="T42" s="308" t="s">
        <v>41</v>
      </c>
      <c r="U42" s="308" t="s">
        <v>41</v>
      </c>
      <c r="V42" s="308" t="s">
        <v>41</v>
      </c>
      <c r="W42" s="309" t="s">
        <v>41</v>
      </c>
      <c r="X42" s="664" t="s">
        <v>828</v>
      </c>
    </row>
    <row r="43" spans="1:25" ht="15" customHeight="1">
      <c r="A43" s="46" t="str">
        <f>INDEX(Thermal_mapping!B:B,MATCH('1.1. Ind. mod. thermal prod OLD'!C43,Thermal_mapping!B:B,0),0)</f>
        <v>EDF Luminus Seraing GT2</v>
      </c>
      <c r="B43" s="307" t="s">
        <v>87</v>
      </c>
      <c r="C43" s="660" t="s">
        <v>98</v>
      </c>
      <c r="D43" s="68" t="s">
        <v>43</v>
      </c>
      <c r="E43" s="793"/>
      <c r="F43" s="68" t="s">
        <v>44</v>
      </c>
      <c r="G43" s="69">
        <v>150</v>
      </c>
      <c r="H43" s="797" t="s">
        <v>829</v>
      </c>
      <c r="I43" s="808">
        <v>2</v>
      </c>
      <c r="J43" s="836" t="s">
        <v>40</v>
      </c>
      <c r="K43" s="458" t="s">
        <v>41</v>
      </c>
      <c r="L43" s="308" t="s">
        <v>41</v>
      </c>
      <c r="M43" s="308" t="s">
        <v>41</v>
      </c>
      <c r="N43" s="308" t="s">
        <v>41</v>
      </c>
      <c r="O43" s="308" t="s">
        <v>41</v>
      </c>
      <c r="P43" s="308" t="s">
        <v>41</v>
      </c>
      <c r="Q43" s="308" t="s">
        <v>41</v>
      </c>
      <c r="R43" s="308" t="s">
        <v>41</v>
      </c>
      <c r="S43" s="308" t="s">
        <v>41</v>
      </c>
      <c r="T43" s="308" t="s">
        <v>41</v>
      </c>
      <c r="U43" s="308" t="s">
        <v>41</v>
      </c>
      <c r="V43" s="308" t="s">
        <v>41</v>
      </c>
      <c r="W43" s="309" t="s">
        <v>41</v>
      </c>
      <c r="X43" s="664" t="s">
        <v>828</v>
      </c>
    </row>
    <row r="44" spans="1:25" ht="15" customHeight="1">
      <c r="A44" s="46" t="str">
        <f>INDEX(Thermal_mapping!B:B,MATCH('1.1. Ind. mod. thermal prod OLD'!C44,Thermal_mapping!B:B,0),0)</f>
        <v>EDF Luminus Seraing ST</v>
      </c>
      <c r="B44" s="307" t="s">
        <v>87</v>
      </c>
      <c r="C44" s="793" t="s">
        <v>827</v>
      </c>
      <c r="D44" s="68" t="s">
        <v>46</v>
      </c>
      <c r="E44" s="793"/>
      <c r="F44" s="68" t="s">
        <v>44</v>
      </c>
      <c r="G44" s="69">
        <v>170</v>
      </c>
      <c r="H44" s="563">
        <v>0.52</v>
      </c>
      <c r="I44" s="808">
        <v>2</v>
      </c>
      <c r="J44" s="836" t="s">
        <v>40</v>
      </c>
      <c r="K44" s="458" t="s">
        <v>41</v>
      </c>
      <c r="L44" s="308" t="s">
        <v>41</v>
      </c>
      <c r="M44" s="662" t="s">
        <v>51</v>
      </c>
      <c r="N44" s="324" t="s">
        <v>51</v>
      </c>
      <c r="O44" s="324" t="s">
        <v>51</v>
      </c>
      <c r="P44" s="324" t="s">
        <v>51</v>
      </c>
      <c r="Q44" s="324" t="s">
        <v>51</v>
      </c>
      <c r="R44" s="324" t="s">
        <v>51</v>
      </c>
      <c r="S44" s="324" t="s">
        <v>51</v>
      </c>
      <c r="T44" s="324" t="s">
        <v>51</v>
      </c>
      <c r="U44" s="324" t="s">
        <v>51</v>
      </c>
      <c r="V44" s="324" t="s">
        <v>51</v>
      </c>
      <c r="W44" s="325" t="s">
        <v>51</v>
      </c>
      <c r="X44" s="666" t="s">
        <v>766</v>
      </c>
      <c r="Y44" s="665"/>
    </row>
    <row r="45" spans="1:25" ht="15" customHeight="1">
      <c r="A45" s="46" t="str">
        <f>INDEX(Thermal_mapping!B:B,MATCH('1.1. Ind. mod. thermal prod OLD'!C45,Thermal_mapping!B:B,0),0)</f>
        <v>EDF Luminus Seraing NEW</v>
      </c>
      <c r="B45" s="307" t="s">
        <v>87</v>
      </c>
      <c r="C45" s="660" t="s">
        <v>99</v>
      </c>
      <c r="D45" s="68" t="s">
        <v>53</v>
      </c>
      <c r="E45" s="793"/>
      <c r="F45" s="68" t="s">
        <v>44</v>
      </c>
      <c r="G45" s="69">
        <v>885</v>
      </c>
      <c r="H45" s="663">
        <v>0.61</v>
      </c>
      <c r="I45" s="808">
        <v>2</v>
      </c>
      <c r="J45" s="836" t="s">
        <v>54</v>
      </c>
      <c r="K45" s="454" t="s">
        <v>51</v>
      </c>
      <c r="L45" s="310" t="s">
        <v>51</v>
      </c>
      <c r="M45" s="310" t="s">
        <v>51</v>
      </c>
      <c r="N45" s="312" t="s">
        <v>41</v>
      </c>
      <c r="O45" s="312" t="s">
        <v>41</v>
      </c>
      <c r="P45" s="312" t="s">
        <v>41</v>
      </c>
      <c r="Q45" s="312" t="s">
        <v>41</v>
      </c>
      <c r="R45" s="312" t="s">
        <v>41</v>
      </c>
      <c r="S45" s="312" t="s">
        <v>41</v>
      </c>
      <c r="T45" s="312" t="s">
        <v>41</v>
      </c>
      <c r="U45" s="312" t="s">
        <v>41</v>
      </c>
      <c r="V45" s="312" t="s">
        <v>41</v>
      </c>
      <c r="W45" s="313" t="s">
        <v>41</v>
      </c>
      <c r="X45" s="335" t="s">
        <v>100</v>
      </c>
    </row>
    <row r="46" spans="1:25" ht="15" customHeight="1">
      <c r="A46" s="46" t="str">
        <f>INDEX(Thermal_mapping!B:B,MATCH('1.1. Ind. mod. thermal prod OLD'!C46,Thermal_mapping!B:B,0),0)</f>
        <v>Euro-Silo</v>
      </c>
      <c r="B46" s="307" t="s">
        <v>101</v>
      </c>
      <c r="C46" s="68" t="s">
        <v>102</v>
      </c>
      <c r="D46" s="793" t="s">
        <v>53</v>
      </c>
      <c r="E46" s="793" t="s">
        <v>832</v>
      </c>
      <c r="F46" s="68" t="s">
        <v>44</v>
      </c>
      <c r="G46" s="69">
        <v>12.9</v>
      </c>
      <c r="H46" s="812">
        <v>0.45</v>
      </c>
      <c r="I46" s="805">
        <v>2</v>
      </c>
      <c r="J46" s="836" t="s">
        <v>61</v>
      </c>
      <c r="K46" s="455" t="s">
        <v>41</v>
      </c>
      <c r="L46" s="314" t="s">
        <v>41</v>
      </c>
      <c r="M46" s="314" t="s">
        <v>41</v>
      </c>
      <c r="N46" s="315" t="s">
        <v>41</v>
      </c>
      <c r="O46" s="315" t="s">
        <v>41</v>
      </c>
      <c r="P46" s="315" t="s">
        <v>41</v>
      </c>
      <c r="Q46" s="315" t="s">
        <v>41</v>
      </c>
      <c r="R46" s="315" t="s">
        <v>41</v>
      </c>
      <c r="S46" s="315" t="s">
        <v>41</v>
      </c>
      <c r="T46" s="315" t="s">
        <v>41</v>
      </c>
      <c r="U46" s="315" t="s">
        <v>41</v>
      </c>
      <c r="V46" s="315" t="s">
        <v>41</v>
      </c>
      <c r="W46" s="316" t="s">
        <v>41</v>
      </c>
      <c r="X46" s="334"/>
    </row>
    <row r="47" spans="1:25" ht="15" customHeight="1">
      <c r="A47" s="46" t="str">
        <f>INDEX(Thermal_mapping!B:B,MATCH('1.1. Ind. mod. thermal prod OLD'!C47,Thermal_mapping!B:B,0),0)</f>
        <v>E-wood</v>
      </c>
      <c r="B47" s="307" t="s">
        <v>57</v>
      </c>
      <c r="C47" s="68" t="s">
        <v>103</v>
      </c>
      <c r="D47" s="82" t="s">
        <v>59</v>
      </c>
      <c r="E47" s="802"/>
      <c r="F47" s="68" t="s">
        <v>60</v>
      </c>
      <c r="G47" s="69">
        <v>22</v>
      </c>
      <c r="H47" s="563">
        <v>0.42</v>
      </c>
      <c r="I47" s="808">
        <v>3</v>
      </c>
      <c r="J47" s="836" t="s">
        <v>61</v>
      </c>
      <c r="K47" s="671" t="s">
        <v>41</v>
      </c>
      <c r="L47" s="314" t="s">
        <v>41</v>
      </c>
      <c r="M47" s="314" t="s">
        <v>41</v>
      </c>
      <c r="N47" s="314" t="s">
        <v>41</v>
      </c>
      <c r="O47" s="314" t="s">
        <v>41</v>
      </c>
      <c r="P47" s="314" t="s">
        <v>41</v>
      </c>
      <c r="Q47" s="314" t="s">
        <v>41</v>
      </c>
      <c r="R47" s="314" t="s">
        <v>41</v>
      </c>
      <c r="S47" s="314" t="s">
        <v>41</v>
      </c>
      <c r="T47" s="314" t="s">
        <v>41</v>
      </c>
      <c r="U47" s="314" t="s">
        <v>41</v>
      </c>
      <c r="V47" s="314" t="s">
        <v>41</v>
      </c>
      <c r="W47" s="319" t="s">
        <v>41</v>
      </c>
      <c r="X47" s="664" t="s">
        <v>768</v>
      </c>
    </row>
    <row r="48" spans="1:25" ht="15" customHeight="1">
      <c r="A48" s="46" t="str">
        <f>INDEX(Thermal_mapping!B:B,MATCH('1.1. Ind. mod. thermal prod OLD'!C48,Thermal_mapping!B:B,0),0)</f>
        <v>Fluxys LNG Zeebrugge WKK</v>
      </c>
      <c r="B48" s="307" t="s">
        <v>36</v>
      </c>
      <c r="C48" s="68" t="s">
        <v>104</v>
      </c>
      <c r="D48" s="793" t="s">
        <v>89</v>
      </c>
      <c r="E48" s="793" t="s">
        <v>832</v>
      </c>
      <c r="F48" s="68" t="s">
        <v>44</v>
      </c>
      <c r="G48" s="69">
        <v>40</v>
      </c>
      <c r="H48" s="797">
        <v>0.41</v>
      </c>
      <c r="I48" s="795">
        <v>11</v>
      </c>
      <c r="J48" s="836" t="s">
        <v>61</v>
      </c>
      <c r="K48" s="459" t="s">
        <v>41</v>
      </c>
      <c r="L48" s="315" t="s">
        <v>41</v>
      </c>
      <c r="M48" s="315" t="s">
        <v>41</v>
      </c>
      <c r="N48" s="315" t="s">
        <v>41</v>
      </c>
      <c r="O48" s="315" t="s">
        <v>41</v>
      </c>
      <c r="P48" s="315" t="s">
        <v>41</v>
      </c>
      <c r="Q48" s="315" t="s">
        <v>41</v>
      </c>
      <c r="R48" s="315" t="s">
        <v>41</v>
      </c>
      <c r="S48" s="315" t="s">
        <v>41</v>
      </c>
      <c r="T48" s="315" t="s">
        <v>41</v>
      </c>
      <c r="U48" s="315" t="s">
        <v>41</v>
      </c>
      <c r="V48" s="315" t="s">
        <v>41</v>
      </c>
      <c r="W48" s="316" t="s">
        <v>41</v>
      </c>
      <c r="X48" s="334"/>
    </row>
    <row r="49" spans="1:24" ht="15" customHeight="1">
      <c r="A49" s="46" t="str">
        <f>INDEX(Thermal_mapping!B:B,MATCH('1.1. Ind. mod. thermal prod OLD'!C49,Thermal_mapping!B:B,0),0)</f>
        <v>Greenpower Oostende</v>
      </c>
      <c r="B49" s="307" t="s">
        <v>105</v>
      </c>
      <c r="C49" s="68" t="s">
        <v>106</v>
      </c>
      <c r="D49" s="810" t="s">
        <v>59</v>
      </c>
      <c r="E49" s="793" t="s">
        <v>832</v>
      </c>
      <c r="F49" s="68" t="s">
        <v>60</v>
      </c>
      <c r="G49" s="69">
        <v>20</v>
      </c>
      <c r="H49" s="812">
        <v>0.36</v>
      </c>
      <c r="I49" s="795">
        <v>3</v>
      </c>
      <c r="J49" s="836" t="s">
        <v>61</v>
      </c>
      <c r="K49" s="455" t="s">
        <v>41</v>
      </c>
      <c r="L49" s="314" t="s">
        <v>41</v>
      </c>
      <c r="M49" s="314" t="s">
        <v>41</v>
      </c>
      <c r="N49" s="315" t="s">
        <v>41</v>
      </c>
      <c r="O49" s="315" t="s">
        <v>41</v>
      </c>
      <c r="P49" s="315" t="s">
        <v>41</v>
      </c>
      <c r="Q49" s="315" t="s">
        <v>41</v>
      </c>
      <c r="R49" s="315" t="s">
        <v>41</v>
      </c>
      <c r="S49" s="315" t="s">
        <v>41</v>
      </c>
      <c r="T49" s="315" t="s">
        <v>41</v>
      </c>
      <c r="U49" s="315" t="s">
        <v>41</v>
      </c>
      <c r="V49" s="315" t="s">
        <v>41</v>
      </c>
      <c r="W49" s="316" t="s">
        <v>41</v>
      </c>
      <c r="X49" s="334"/>
    </row>
    <row r="50" spans="1:24" ht="15" customHeight="1">
      <c r="A50" s="46" t="str">
        <f>INDEX(Thermal_mapping!B:B,MATCH('1.1. Ind. mod. thermal prod OLD'!C50,Thermal_mapping!B:B,0),0)</f>
        <v>HERDERSBRUG GT1</v>
      </c>
      <c r="B50" s="307" t="s">
        <v>36</v>
      </c>
      <c r="C50" s="68" t="s">
        <v>107</v>
      </c>
      <c r="D50" s="68" t="s">
        <v>43</v>
      </c>
      <c r="E50" s="793"/>
      <c r="F50" s="68" t="s">
        <v>44</v>
      </c>
      <c r="G50" s="69">
        <v>157</v>
      </c>
      <c r="H50" s="563">
        <v>0.51</v>
      </c>
      <c r="I50" s="808">
        <v>2</v>
      </c>
      <c r="J50" s="836" t="s">
        <v>40</v>
      </c>
      <c r="K50" s="453" t="s">
        <v>41</v>
      </c>
      <c r="L50" s="831" t="s">
        <v>41</v>
      </c>
      <c r="M50" s="831" t="s">
        <v>41</v>
      </c>
      <c r="N50" s="308" t="s">
        <v>41</v>
      </c>
      <c r="O50" s="308" t="s">
        <v>41</v>
      </c>
      <c r="P50" s="308" t="s">
        <v>41</v>
      </c>
      <c r="Q50" s="308" t="s">
        <v>41</v>
      </c>
      <c r="R50" s="308" t="s">
        <v>41</v>
      </c>
      <c r="S50" s="308" t="s">
        <v>41</v>
      </c>
      <c r="T50" s="308" t="s">
        <v>41</v>
      </c>
      <c r="U50" s="308" t="s">
        <v>41</v>
      </c>
      <c r="V50" s="308" t="s">
        <v>41</v>
      </c>
      <c r="W50" s="309" t="s">
        <v>41</v>
      </c>
      <c r="X50" s="334"/>
    </row>
    <row r="51" spans="1:24" ht="15" customHeight="1">
      <c r="A51" s="46" t="str">
        <f>INDEX(Thermal_mapping!B:B,MATCH('1.1. Ind. mod. thermal prod OLD'!C51,Thermal_mapping!B:B,0),0)</f>
        <v>HERDERSBRUG GT2</v>
      </c>
      <c r="B51" s="307" t="s">
        <v>36</v>
      </c>
      <c r="C51" s="68" t="s">
        <v>108</v>
      </c>
      <c r="D51" s="68" t="s">
        <v>43</v>
      </c>
      <c r="E51" s="793"/>
      <c r="F51" s="68" t="s">
        <v>44</v>
      </c>
      <c r="G51" s="69">
        <v>156.30000000000001</v>
      </c>
      <c r="H51" s="563">
        <v>0.51</v>
      </c>
      <c r="I51" s="808">
        <v>2</v>
      </c>
      <c r="J51" s="836" t="s">
        <v>40</v>
      </c>
      <c r="K51" s="453" t="s">
        <v>41</v>
      </c>
      <c r="L51" s="831" t="s">
        <v>41</v>
      </c>
      <c r="M51" s="831" t="s">
        <v>41</v>
      </c>
      <c r="N51" s="308" t="s">
        <v>41</v>
      </c>
      <c r="O51" s="308" t="s">
        <v>41</v>
      </c>
      <c r="P51" s="308" t="s">
        <v>41</v>
      </c>
      <c r="Q51" s="308" t="s">
        <v>41</v>
      </c>
      <c r="R51" s="308" t="s">
        <v>41</v>
      </c>
      <c r="S51" s="308" t="s">
        <v>41</v>
      </c>
      <c r="T51" s="308" t="s">
        <v>41</v>
      </c>
      <c r="U51" s="308" t="s">
        <v>41</v>
      </c>
      <c r="V51" s="308" t="s">
        <v>41</v>
      </c>
      <c r="W51" s="309" t="s">
        <v>41</v>
      </c>
      <c r="X51" s="334"/>
    </row>
    <row r="52" spans="1:24" ht="15" customHeight="1">
      <c r="A52" s="46" t="str">
        <f>INDEX(Thermal_mapping!B:B,MATCH('1.1. Ind. mod. thermal prod OLD'!C52,Thermal_mapping!B:B,0),0)</f>
        <v>HERDERSBRUG ST</v>
      </c>
      <c r="B52" s="307" t="s">
        <v>36</v>
      </c>
      <c r="C52" s="68" t="s">
        <v>109</v>
      </c>
      <c r="D52" s="68" t="s">
        <v>46</v>
      </c>
      <c r="E52" s="793"/>
      <c r="F52" s="68" t="s">
        <v>44</v>
      </c>
      <c r="G52" s="69">
        <v>167</v>
      </c>
      <c r="H52" s="563">
        <v>0.51</v>
      </c>
      <c r="I52" s="808">
        <v>2</v>
      </c>
      <c r="J52" s="836" t="s">
        <v>40</v>
      </c>
      <c r="K52" s="453" t="s">
        <v>41</v>
      </c>
      <c r="L52" s="831" t="s">
        <v>41</v>
      </c>
      <c r="M52" s="831" t="s">
        <v>41</v>
      </c>
      <c r="N52" s="308" t="s">
        <v>41</v>
      </c>
      <c r="O52" s="308" t="s">
        <v>41</v>
      </c>
      <c r="P52" s="308" t="s">
        <v>41</v>
      </c>
      <c r="Q52" s="308" t="s">
        <v>41</v>
      </c>
      <c r="R52" s="308" t="s">
        <v>41</v>
      </c>
      <c r="S52" s="308" t="s">
        <v>41</v>
      </c>
      <c r="T52" s="308" t="s">
        <v>41</v>
      </c>
      <c r="U52" s="308" t="s">
        <v>41</v>
      </c>
      <c r="V52" s="308" t="s">
        <v>41</v>
      </c>
      <c r="W52" s="309" t="s">
        <v>41</v>
      </c>
      <c r="X52" s="334"/>
    </row>
    <row r="53" spans="1:24" ht="15" customHeight="1">
      <c r="A53" s="46" t="str">
        <f>INDEX(Thermal_mapping!B:B,MATCH('1.1. Ind. mod. thermal prod OLD'!C53,Thermal_mapping!B:B,0),0)</f>
        <v>INESCO GT1</v>
      </c>
      <c r="B53" s="307" t="s">
        <v>110</v>
      </c>
      <c r="C53" s="68" t="s">
        <v>111</v>
      </c>
      <c r="D53" s="793" t="s">
        <v>43</v>
      </c>
      <c r="E53" s="793" t="s">
        <v>832</v>
      </c>
      <c r="F53" s="68" t="s">
        <v>44</v>
      </c>
      <c r="G53" s="317">
        <v>44.8</v>
      </c>
      <c r="H53" s="563">
        <v>0.57999999999999996</v>
      </c>
      <c r="I53" s="806">
        <v>2</v>
      </c>
      <c r="J53" s="836" t="s">
        <v>61</v>
      </c>
      <c r="K53" s="455" t="s">
        <v>41</v>
      </c>
      <c r="L53" s="314" t="s">
        <v>41</v>
      </c>
      <c r="M53" s="314" t="s">
        <v>41</v>
      </c>
      <c r="N53" s="315" t="s">
        <v>41</v>
      </c>
      <c r="O53" s="315" t="s">
        <v>41</v>
      </c>
      <c r="P53" s="315" t="s">
        <v>41</v>
      </c>
      <c r="Q53" s="315" t="s">
        <v>41</v>
      </c>
      <c r="R53" s="315" t="s">
        <v>41</v>
      </c>
      <c r="S53" s="315" t="s">
        <v>41</v>
      </c>
      <c r="T53" s="315" t="s">
        <v>41</v>
      </c>
      <c r="U53" s="315" t="s">
        <v>41</v>
      </c>
      <c r="V53" s="315" t="s">
        <v>41</v>
      </c>
      <c r="W53" s="316" t="s">
        <v>41</v>
      </c>
      <c r="X53" s="336"/>
    </row>
    <row r="54" spans="1:24" ht="15" customHeight="1">
      <c r="A54" s="46" t="str">
        <f>INDEX(Thermal_mapping!B:B,MATCH('1.1. Ind. mod. thermal prod OLD'!C54,Thermal_mapping!B:B,0),0)</f>
        <v>INESCO GT2</v>
      </c>
      <c r="B54" s="307" t="s">
        <v>110</v>
      </c>
      <c r="C54" s="68" t="s">
        <v>113</v>
      </c>
      <c r="D54" s="793" t="s">
        <v>43</v>
      </c>
      <c r="E54" s="793" t="s">
        <v>832</v>
      </c>
      <c r="F54" s="68" t="s">
        <v>44</v>
      </c>
      <c r="G54" s="317">
        <v>44.8</v>
      </c>
      <c r="H54" s="563">
        <v>0.57999999999999996</v>
      </c>
      <c r="I54" s="806">
        <v>2</v>
      </c>
      <c r="J54" s="836" t="s">
        <v>61</v>
      </c>
      <c r="K54" s="455" t="s">
        <v>41</v>
      </c>
      <c r="L54" s="314" t="s">
        <v>41</v>
      </c>
      <c r="M54" s="314" t="s">
        <v>41</v>
      </c>
      <c r="N54" s="315" t="s">
        <v>41</v>
      </c>
      <c r="O54" s="315" t="s">
        <v>41</v>
      </c>
      <c r="P54" s="315" t="s">
        <v>41</v>
      </c>
      <c r="Q54" s="315" t="s">
        <v>41</v>
      </c>
      <c r="R54" s="315" t="s">
        <v>41</v>
      </c>
      <c r="S54" s="315" t="s">
        <v>41</v>
      </c>
      <c r="T54" s="315" t="s">
        <v>41</v>
      </c>
      <c r="U54" s="315" t="s">
        <v>41</v>
      </c>
      <c r="V54" s="315" t="s">
        <v>41</v>
      </c>
      <c r="W54" s="316" t="s">
        <v>41</v>
      </c>
      <c r="X54" s="336"/>
    </row>
    <row r="55" spans="1:24" ht="15" customHeight="1">
      <c r="A55" s="46" t="str">
        <f>INDEX(Thermal_mapping!B:B,MATCH('1.1. Ind. mod. thermal prod OLD'!C55,Thermal_mapping!B:B,0),0)</f>
        <v>INESCO ST</v>
      </c>
      <c r="B55" s="307" t="s">
        <v>110</v>
      </c>
      <c r="C55" s="68" t="s">
        <v>114</v>
      </c>
      <c r="D55" s="793" t="s">
        <v>46</v>
      </c>
      <c r="E55" s="793" t="s">
        <v>832</v>
      </c>
      <c r="F55" s="68" t="s">
        <v>44</v>
      </c>
      <c r="G55" s="317">
        <v>48.5</v>
      </c>
      <c r="H55" s="812">
        <v>0.57999999999999996</v>
      </c>
      <c r="I55" s="806">
        <v>2</v>
      </c>
      <c r="J55" s="836" t="s">
        <v>61</v>
      </c>
      <c r="K55" s="455" t="s">
        <v>41</v>
      </c>
      <c r="L55" s="314" t="s">
        <v>41</v>
      </c>
      <c r="M55" s="314" t="s">
        <v>41</v>
      </c>
      <c r="N55" s="315" t="s">
        <v>41</v>
      </c>
      <c r="O55" s="315" t="s">
        <v>41</v>
      </c>
      <c r="P55" s="315" t="s">
        <v>41</v>
      </c>
      <c r="Q55" s="315" t="s">
        <v>41</v>
      </c>
      <c r="R55" s="315" t="s">
        <v>41</v>
      </c>
      <c r="S55" s="315" t="s">
        <v>41</v>
      </c>
      <c r="T55" s="315" t="s">
        <v>41</v>
      </c>
      <c r="U55" s="315" t="s">
        <v>41</v>
      </c>
      <c r="V55" s="315" t="s">
        <v>41</v>
      </c>
      <c r="W55" s="316" t="s">
        <v>41</v>
      </c>
      <c r="X55" s="336"/>
    </row>
    <row r="56" spans="1:24" ht="15" customHeight="1">
      <c r="A56" s="46" t="str">
        <f>INDEX(Thermal_mapping!B:B,MATCH('1.1. Ind. mod. thermal prod OLD'!C56,Thermal_mapping!B:B,0),0)</f>
        <v>Intradel Herstal IS</v>
      </c>
      <c r="B56" s="307" t="s">
        <v>115</v>
      </c>
      <c r="C56" s="68" t="s">
        <v>116</v>
      </c>
      <c r="D56" s="68" t="s">
        <v>59</v>
      </c>
      <c r="E56" s="793"/>
      <c r="F56" s="68" t="s">
        <v>60</v>
      </c>
      <c r="G56" s="69">
        <v>32</v>
      </c>
      <c r="H56" s="563">
        <v>0.23</v>
      </c>
      <c r="I56" s="795">
        <v>3</v>
      </c>
      <c r="J56" s="836" t="s">
        <v>61</v>
      </c>
      <c r="K56" s="455" t="s">
        <v>41</v>
      </c>
      <c r="L56" s="314" t="s">
        <v>41</v>
      </c>
      <c r="M56" s="314" t="s">
        <v>41</v>
      </c>
      <c r="N56" s="315" t="s">
        <v>41</v>
      </c>
      <c r="O56" s="315" t="s">
        <v>41</v>
      </c>
      <c r="P56" s="315" t="s">
        <v>41</v>
      </c>
      <c r="Q56" s="315" t="s">
        <v>41</v>
      </c>
      <c r="R56" s="315" t="s">
        <v>41</v>
      </c>
      <c r="S56" s="315" t="s">
        <v>41</v>
      </c>
      <c r="T56" s="315" t="s">
        <v>41</v>
      </c>
      <c r="U56" s="315" t="s">
        <v>41</v>
      </c>
      <c r="V56" s="315" t="s">
        <v>41</v>
      </c>
      <c r="W56" s="316" t="s">
        <v>41</v>
      </c>
      <c r="X56" s="334"/>
    </row>
    <row r="57" spans="1:24" ht="15" customHeight="1">
      <c r="A57" s="46" t="str">
        <f>INDEX(Thermal_mapping!B:B,MATCH('1.1. Ind. mod. thermal prod OLD'!C57,Thermal_mapping!B:B,0),0)</f>
        <v>Ipalle Thumaide</v>
      </c>
      <c r="B57" s="307" t="s">
        <v>117</v>
      </c>
      <c r="C57" s="68" t="s">
        <v>118</v>
      </c>
      <c r="D57" s="68" t="s">
        <v>59</v>
      </c>
      <c r="E57" s="793"/>
      <c r="F57" s="68" t="s">
        <v>60</v>
      </c>
      <c r="G57" s="69">
        <v>34</v>
      </c>
      <c r="H57" s="563">
        <v>0.23</v>
      </c>
      <c r="I57" s="795">
        <v>3</v>
      </c>
      <c r="J57" s="836" t="s">
        <v>61</v>
      </c>
      <c r="K57" s="455" t="s">
        <v>41</v>
      </c>
      <c r="L57" s="314" t="s">
        <v>41</v>
      </c>
      <c r="M57" s="314" t="s">
        <v>41</v>
      </c>
      <c r="N57" s="315" t="s">
        <v>41</v>
      </c>
      <c r="O57" s="315" t="s">
        <v>41</v>
      </c>
      <c r="P57" s="315" t="s">
        <v>41</v>
      </c>
      <c r="Q57" s="315" t="s">
        <v>41</v>
      </c>
      <c r="R57" s="315" t="s">
        <v>41</v>
      </c>
      <c r="S57" s="315" t="s">
        <v>41</v>
      </c>
      <c r="T57" s="315" t="s">
        <v>41</v>
      </c>
      <c r="U57" s="315" t="s">
        <v>41</v>
      </c>
      <c r="V57" s="315" t="s">
        <v>41</v>
      </c>
      <c r="W57" s="316" t="s">
        <v>41</v>
      </c>
      <c r="X57" s="334"/>
    </row>
    <row r="58" spans="1:24" ht="15" customHeight="1">
      <c r="A58" s="46" t="str">
        <f>INDEX(Thermal_mapping!B:B,MATCH('1.1. Ind. mod. thermal prod OLD'!C58,Thermal_mapping!B:B,0),0)</f>
        <v>ISVAG</v>
      </c>
      <c r="B58" s="307" t="s">
        <v>36</v>
      </c>
      <c r="C58" s="68" t="s">
        <v>119</v>
      </c>
      <c r="D58" s="68" t="s">
        <v>59</v>
      </c>
      <c r="E58" s="793"/>
      <c r="F58" s="68" t="s">
        <v>60</v>
      </c>
      <c r="G58" s="69">
        <v>12</v>
      </c>
      <c r="H58" s="563">
        <v>0.36</v>
      </c>
      <c r="I58" s="795">
        <v>3</v>
      </c>
      <c r="J58" s="836" t="s">
        <v>61</v>
      </c>
      <c r="K58" s="455" t="s">
        <v>41</v>
      </c>
      <c r="L58" s="315" t="s">
        <v>41</v>
      </c>
      <c r="M58" s="314" t="s">
        <v>41</v>
      </c>
      <c r="N58" s="315" t="s">
        <v>41</v>
      </c>
      <c r="O58" s="315" t="s">
        <v>41</v>
      </c>
      <c r="P58" s="315" t="s">
        <v>41</v>
      </c>
      <c r="Q58" s="315" t="s">
        <v>41</v>
      </c>
      <c r="R58" s="315" t="s">
        <v>41</v>
      </c>
      <c r="S58" s="315" t="s">
        <v>41</v>
      </c>
      <c r="T58" s="315" t="s">
        <v>41</v>
      </c>
      <c r="U58" s="315" t="s">
        <v>41</v>
      </c>
      <c r="V58" s="315" t="s">
        <v>41</v>
      </c>
      <c r="W58" s="316" t="s">
        <v>41</v>
      </c>
      <c r="X58" s="334"/>
    </row>
    <row r="59" spans="1:24" ht="15" customHeight="1">
      <c r="A59" s="46" t="str">
        <f>INDEX(Thermal_mapping!B:B,MATCH('1.1. Ind. mod. thermal prod OLD'!C59,Thermal_mapping!B:B,0),0)</f>
        <v>IVBO</v>
      </c>
      <c r="B59" s="307" t="s">
        <v>120</v>
      </c>
      <c r="C59" s="68" t="s">
        <v>120</v>
      </c>
      <c r="D59" s="68" t="s">
        <v>59</v>
      </c>
      <c r="E59" s="793"/>
      <c r="F59" s="68" t="s">
        <v>60</v>
      </c>
      <c r="G59" s="69">
        <v>16</v>
      </c>
      <c r="H59" s="563">
        <v>0.36</v>
      </c>
      <c r="I59" s="795">
        <v>3</v>
      </c>
      <c r="J59" s="836" t="s">
        <v>61</v>
      </c>
      <c r="K59" s="455" t="s">
        <v>41</v>
      </c>
      <c r="L59" s="314" t="s">
        <v>41</v>
      </c>
      <c r="M59" s="314" t="s">
        <v>41</v>
      </c>
      <c r="N59" s="315" t="s">
        <v>41</v>
      </c>
      <c r="O59" s="315" t="s">
        <v>41</v>
      </c>
      <c r="P59" s="315" t="s">
        <v>41</v>
      </c>
      <c r="Q59" s="315" t="s">
        <v>41</v>
      </c>
      <c r="R59" s="315" t="s">
        <v>41</v>
      </c>
      <c r="S59" s="315" t="s">
        <v>41</v>
      </c>
      <c r="T59" s="315" t="s">
        <v>41</v>
      </c>
      <c r="U59" s="315" t="s">
        <v>41</v>
      </c>
      <c r="V59" s="315" t="s">
        <v>41</v>
      </c>
      <c r="W59" s="316" t="s">
        <v>41</v>
      </c>
      <c r="X59" s="334"/>
    </row>
    <row r="60" spans="1:24" ht="15" customHeight="1">
      <c r="A60" s="46" t="str">
        <f>INDEX(Thermal_mapping!B:B,MATCH('1.1. Ind. mod. thermal prod OLD'!C60,Thermal_mapping!B:B,0),0)</f>
        <v>IZEGEM</v>
      </c>
      <c r="B60" s="307" t="s">
        <v>87</v>
      </c>
      <c r="C60" s="68" t="s">
        <v>121</v>
      </c>
      <c r="D60" s="793" t="s">
        <v>53</v>
      </c>
      <c r="E60" s="793" t="s">
        <v>832</v>
      </c>
      <c r="F60" s="68" t="s">
        <v>44</v>
      </c>
      <c r="G60" s="69">
        <v>20</v>
      </c>
      <c r="H60" s="812">
        <v>0.45</v>
      </c>
      <c r="I60" s="795">
        <v>2</v>
      </c>
      <c r="J60" s="836" t="s">
        <v>61</v>
      </c>
      <c r="K60" s="455" t="s">
        <v>41</v>
      </c>
      <c r="L60" s="314" t="s">
        <v>41</v>
      </c>
      <c r="M60" s="314" t="s">
        <v>41</v>
      </c>
      <c r="N60" s="315" t="s">
        <v>41</v>
      </c>
      <c r="O60" s="315" t="s">
        <v>41</v>
      </c>
      <c r="P60" s="315" t="s">
        <v>41</v>
      </c>
      <c r="Q60" s="315" t="s">
        <v>41</v>
      </c>
      <c r="R60" s="315" t="s">
        <v>41</v>
      </c>
      <c r="S60" s="315" t="s">
        <v>41</v>
      </c>
      <c r="T60" s="315" t="s">
        <v>41</v>
      </c>
      <c r="U60" s="315" t="s">
        <v>41</v>
      </c>
      <c r="V60" s="315" t="s">
        <v>41</v>
      </c>
      <c r="W60" s="316" t="s">
        <v>41</v>
      </c>
      <c r="X60" s="334"/>
    </row>
    <row r="61" spans="1:24" ht="15" customHeight="1">
      <c r="A61" s="46" t="str">
        <f>INDEX(Thermal_mapping!B:B,MATCH('1.1. Ind. mod. thermal prod OLD'!C61,Thermal_mapping!B:B,0),0)</f>
        <v>Jemeppe-sur-Sambre GT1</v>
      </c>
      <c r="B61" s="307" t="s">
        <v>122</v>
      </c>
      <c r="C61" s="68" t="s">
        <v>123</v>
      </c>
      <c r="D61" s="793" t="s">
        <v>43</v>
      </c>
      <c r="E61" s="793" t="s">
        <v>832</v>
      </c>
      <c r="F61" s="68" t="s">
        <v>44</v>
      </c>
      <c r="G61" s="69">
        <v>48</v>
      </c>
      <c r="H61" s="563">
        <v>0.45</v>
      </c>
      <c r="I61" s="805">
        <v>2</v>
      </c>
      <c r="J61" s="836" t="s">
        <v>61</v>
      </c>
      <c r="K61" s="455" t="s">
        <v>41</v>
      </c>
      <c r="L61" s="314" t="s">
        <v>41</v>
      </c>
      <c r="M61" s="314" t="s">
        <v>41</v>
      </c>
      <c r="N61" s="315" t="s">
        <v>41</v>
      </c>
      <c r="O61" s="315" t="s">
        <v>41</v>
      </c>
      <c r="P61" s="315" t="s">
        <v>41</v>
      </c>
      <c r="Q61" s="315" t="s">
        <v>41</v>
      </c>
      <c r="R61" s="315" t="s">
        <v>41</v>
      </c>
      <c r="S61" s="315" t="s">
        <v>41</v>
      </c>
      <c r="T61" s="315" t="s">
        <v>41</v>
      </c>
      <c r="U61" s="315" t="s">
        <v>41</v>
      </c>
      <c r="V61" s="315" t="s">
        <v>41</v>
      </c>
      <c r="W61" s="316" t="s">
        <v>41</v>
      </c>
      <c r="X61" s="334"/>
    </row>
    <row r="62" spans="1:24" ht="15" customHeight="1">
      <c r="A62" s="46" t="str">
        <f>INDEX(Thermal_mapping!B:B,MATCH('1.1. Ind. mod. thermal prod OLD'!C62,Thermal_mapping!B:B,0),0)</f>
        <v>Jemeppe-sur-Sambre GT2</v>
      </c>
      <c r="B62" s="307" t="s">
        <v>122</v>
      </c>
      <c r="C62" s="68" t="s">
        <v>124</v>
      </c>
      <c r="D62" s="793" t="s">
        <v>43</v>
      </c>
      <c r="E62" s="793" t="s">
        <v>832</v>
      </c>
      <c r="F62" s="68" t="s">
        <v>44</v>
      </c>
      <c r="G62" s="69">
        <v>48</v>
      </c>
      <c r="H62" s="563">
        <v>0.45</v>
      </c>
      <c r="I62" s="805">
        <v>2</v>
      </c>
      <c r="J62" s="836" t="s">
        <v>61</v>
      </c>
      <c r="K62" s="455" t="s">
        <v>41</v>
      </c>
      <c r="L62" s="314" t="s">
        <v>41</v>
      </c>
      <c r="M62" s="314" t="s">
        <v>41</v>
      </c>
      <c r="N62" s="315" t="s">
        <v>41</v>
      </c>
      <c r="O62" s="315" t="s">
        <v>41</v>
      </c>
      <c r="P62" s="315" t="s">
        <v>41</v>
      </c>
      <c r="Q62" s="315" t="s">
        <v>41</v>
      </c>
      <c r="R62" s="315" t="s">
        <v>41</v>
      </c>
      <c r="S62" s="315" t="s">
        <v>41</v>
      </c>
      <c r="T62" s="315" t="s">
        <v>41</v>
      </c>
      <c r="U62" s="315" t="s">
        <v>41</v>
      </c>
      <c r="V62" s="315" t="s">
        <v>41</v>
      </c>
      <c r="W62" s="316" t="s">
        <v>41</v>
      </c>
      <c r="X62" s="334"/>
    </row>
    <row r="63" spans="1:24" ht="15" customHeight="1">
      <c r="A63" s="46" t="str">
        <f>INDEX(Thermal_mapping!B:B,MATCH('1.1. Ind. mod. thermal prod OLD'!C63,Thermal_mapping!B:B,0),0)</f>
        <v>Jemeppe-sur-Sambre ST</v>
      </c>
      <c r="B63" s="307" t="s">
        <v>122</v>
      </c>
      <c r="C63" s="68" t="s">
        <v>125</v>
      </c>
      <c r="D63" s="793" t="s">
        <v>46</v>
      </c>
      <c r="E63" s="793" t="s">
        <v>832</v>
      </c>
      <c r="F63" s="68" t="s">
        <v>44</v>
      </c>
      <c r="G63" s="69">
        <v>10</v>
      </c>
      <c r="H63" s="563">
        <v>0.45</v>
      </c>
      <c r="I63" s="805">
        <v>2</v>
      </c>
      <c r="J63" s="836" t="s">
        <v>61</v>
      </c>
      <c r="K63" s="455" t="s">
        <v>41</v>
      </c>
      <c r="L63" s="314" t="s">
        <v>41</v>
      </c>
      <c r="M63" s="314" t="s">
        <v>41</v>
      </c>
      <c r="N63" s="315" t="s">
        <v>41</v>
      </c>
      <c r="O63" s="315" t="s">
        <v>41</v>
      </c>
      <c r="P63" s="315" t="s">
        <v>41</v>
      </c>
      <c r="Q63" s="315" t="s">
        <v>41</v>
      </c>
      <c r="R63" s="315" t="s">
        <v>41</v>
      </c>
      <c r="S63" s="315" t="s">
        <v>41</v>
      </c>
      <c r="T63" s="315" t="s">
        <v>41</v>
      </c>
      <c r="U63" s="315" t="s">
        <v>41</v>
      </c>
      <c r="V63" s="315" t="s">
        <v>41</v>
      </c>
      <c r="W63" s="316" t="s">
        <v>41</v>
      </c>
      <c r="X63" s="334"/>
    </row>
    <row r="64" spans="1:24" ht="15" customHeight="1">
      <c r="A64" s="46" t="str">
        <f>INDEX(Thermal_mapping!B:B,MATCH('1.1. Ind. mod. thermal prod OLD'!C64,Thermal_mapping!B:B,0),0)</f>
        <v>Lillo Degussa GT1</v>
      </c>
      <c r="B64" s="307" t="s">
        <v>126</v>
      </c>
      <c r="C64" s="68" t="s">
        <v>127</v>
      </c>
      <c r="D64" s="793" t="s">
        <v>43</v>
      </c>
      <c r="E64" s="793" t="s">
        <v>832</v>
      </c>
      <c r="F64" s="68" t="s">
        <v>44</v>
      </c>
      <c r="G64" s="69">
        <v>43</v>
      </c>
      <c r="H64" s="563">
        <v>0.45</v>
      </c>
      <c r="I64" s="805">
        <v>2</v>
      </c>
      <c r="J64" s="836" t="s">
        <v>61</v>
      </c>
      <c r="K64" s="455" t="s">
        <v>41</v>
      </c>
      <c r="L64" s="314" t="s">
        <v>41</v>
      </c>
      <c r="M64" s="314" t="s">
        <v>41</v>
      </c>
      <c r="N64" s="315" t="s">
        <v>41</v>
      </c>
      <c r="O64" s="315" t="s">
        <v>41</v>
      </c>
      <c r="P64" s="315" t="s">
        <v>41</v>
      </c>
      <c r="Q64" s="315" t="s">
        <v>41</v>
      </c>
      <c r="R64" s="315" t="s">
        <v>41</v>
      </c>
      <c r="S64" s="315" t="s">
        <v>41</v>
      </c>
      <c r="T64" s="315" t="s">
        <v>41</v>
      </c>
      <c r="U64" s="315" t="s">
        <v>41</v>
      </c>
      <c r="V64" s="315" t="s">
        <v>41</v>
      </c>
      <c r="W64" s="316" t="s">
        <v>41</v>
      </c>
      <c r="X64" s="334"/>
    </row>
    <row r="65" spans="1:24" ht="15" customHeight="1">
      <c r="A65" s="46" t="str">
        <f>INDEX(Thermal_mapping!B:B,MATCH('1.1. Ind. mod. thermal prod OLD'!C65,Thermal_mapping!B:B,0),0)</f>
        <v>Lillo Degussa GT2</v>
      </c>
      <c r="B65" s="307" t="s">
        <v>126</v>
      </c>
      <c r="C65" s="68" t="s">
        <v>128</v>
      </c>
      <c r="D65" s="793" t="s">
        <v>43</v>
      </c>
      <c r="E65" s="793" t="s">
        <v>832</v>
      </c>
      <c r="F65" s="68" t="s">
        <v>44</v>
      </c>
      <c r="G65" s="69">
        <v>32</v>
      </c>
      <c r="H65" s="563">
        <v>0.45</v>
      </c>
      <c r="I65" s="805">
        <v>2</v>
      </c>
      <c r="J65" s="836" t="s">
        <v>61</v>
      </c>
      <c r="K65" s="455" t="s">
        <v>41</v>
      </c>
      <c r="L65" s="314" t="s">
        <v>41</v>
      </c>
      <c r="M65" s="314" t="s">
        <v>41</v>
      </c>
      <c r="N65" s="315" t="s">
        <v>41</v>
      </c>
      <c r="O65" s="315" t="s">
        <v>41</v>
      </c>
      <c r="P65" s="315" t="s">
        <v>41</v>
      </c>
      <c r="Q65" s="315" t="s">
        <v>41</v>
      </c>
      <c r="R65" s="315" t="s">
        <v>41</v>
      </c>
      <c r="S65" s="315" t="s">
        <v>41</v>
      </c>
      <c r="T65" s="315" t="s">
        <v>41</v>
      </c>
      <c r="U65" s="315" t="s">
        <v>41</v>
      </c>
      <c r="V65" s="315" t="s">
        <v>41</v>
      </c>
      <c r="W65" s="316" t="s">
        <v>41</v>
      </c>
      <c r="X65" s="334"/>
    </row>
    <row r="66" spans="1:24" ht="15" customHeight="1">
      <c r="A66" s="46" t="str">
        <f>INDEX(Thermal_mapping!B:B,MATCH('1.1. Ind. mod. thermal prod OLD'!C66,Thermal_mapping!B:B,0),0)</f>
        <v>Lillo Degussa ST</v>
      </c>
      <c r="B66" s="307" t="s">
        <v>126</v>
      </c>
      <c r="C66" s="68" t="s">
        <v>129</v>
      </c>
      <c r="D66" s="793" t="s">
        <v>46</v>
      </c>
      <c r="E66" s="793" t="s">
        <v>832</v>
      </c>
      <c r="F66" s="68" t="s">
        <v>44</v>
      </c>
      <c r="G66" s="69">
        <v>10</v>
      </c>
      <c r="H66" s="563">
        <v>0.45</v>
      </c>
      <c r="I66" s="805">
        <v>2</v>
      </c>
      <c r="J66" s="836" t="s">
        <v>61</v>
      </c>
      <c r="K66" s="455" t="s">
        <v>41</v>
      </c>
      <c r="L66" s="314" t="s">
        <v>41</v>
      </c>
      <c r="M66" s="314" t="s">
        <v>41</v>
      </c>
      <c r="N66" s="315" t="s">
        <v>41</v>
      </c>
      <c r="O66" s="315" t="s">
        <v>41</v>
      </c>
      <c r="P66" s="315" t="s">
        <v>41</v>
      </c>
      <c r="Q66" s="315" t="s">
        <v>41</v>
      </c>
      <c r="R66" s="315" t="s">
        <v>41</v>
      </c>
      <c r="S66" s="315" t="s">
        <v>41</v>
      </c>
      <c r="T66" s="315" t="s">
        <v>41</v>
      </c>
      <c r="U66" s="315" t="s">
        <v>41</v>
      </c>
      <c r="V66" s="315" t="s">
        <v>41</v>
      </c>
      <c r="W66" s="316" t="s">
        <v>41</v>
      </c>
      <c r="X66" s="334"/>
    </row>
    <row r="67" spans="1:24" ht="15" customHeight="1">
      <c r="A67" s="46" t="str">
        <f>INDEX(Thermal_mapping!B:B,MATCH('1.1. Ind. mod. thermal prod OLD'!C67,Thermal_mapping!B:B,0),0)</f>
        <v>Marcinelle Energie TGV</v>
      </c>
      <c r="B67" s="307" t="s">
        <v>130</v>
      </c>
      <c r="C67" s="68" t="s">
        <v>131</v>
      </c>
      <c r="D67" s="68" t="s">
        <v>53</v>
      </c>
      <c r="E67" s="793"/>
      <c r="F67" s="68" t="s">
        <v>44</v>
      </c>
      <c r="G67" s="69">
        <v>413</v>
      </c>
      <c r="H67" s="563">
        <v>0.52</v>
      </c>
      <c r="I67" s="808">
        <v>2</v>
      </c>
      <c r="J67" s="836" t="s">
        <v>40</v>
      </c>
      <c r="K67" s="453" t="s">
        <v>41</v>
      </c>
      <c r="L67" s="831" t="s">
        <v>41</v>
      </c>
      <c r="M67" s="831" t="s">
        <v>41</v>
      </c>
      <c r="N67" s="308" t="s">
        <v>41</v>
      </c>
      <c r="O67" s="308" t="s">
        <v>41</v>
      </c>
      <c r="P67" s="308" t="s">
        <v>41</v>
      </c>
      <c r="Q67" s="308" t="s">
        <v>41</v>
      </c>
      <c r="R67" s="308" t="s">
        <v>41</v>
      </c>
      <c r="S67" s="308" t="s">
        <v>41</v>
      </c>
      <c r="T67" s="308" t="s">
        <v>41</v>
      </c>
      <c r="U67" s="308" t="s">
        <v>41</v>
      </c>
      <c r="V67" s="308" t="s">
        <v>41</v>
      </c>
      <c r="W67" s="309" t="s">
        <v>41</v>
      </c>
      <c r="X67" s="334"/>
    </row>
    <row r="68" spans="1:24" ht="15" customHeight="1">
      <c r="A68" s="46" t="str">
        <f>INDEX(Thermal_mapping!B:B,MATCH('1.1. Ind. mod. thermal prod OLD'!C68,Thermal_mapping!B:B,0),0)</f>
        <v>Monsanto Lillo WKK EBL</v>
      </c>
      <c r="B68" s="307" t="s">
        <v>36</v>
      </c>
      <c r="C68" s="68" t="s">
        <v>132</v>
      </c>
      <c r="D68" s="793" t="s">
        <v>89</v>
      </c>
      <c r="E68" s="793" t="s">
        <v>832</v>
      </c>
      <c r="F68" s="68" t="s">
        <v>44</v>
      </c>
      <c r="G68" s="69">
        <v>43</v>
      </c>
      <c r="H68" s="797">
        <v>0.41</v>
      </c>
      <c r="I68" s="805">
        <v>11</v>
      </c>
      <c r="J68" s="836" t="s">
        <v>61</v>
      </c>
      <c r="K68" s="455" t="s">
        <v>41</v>
      </c>
      <c r="L68" s="314" t="s">
        <v>41</v>
      </c>
      <c r="M68" s="314" t="s">
        <v>41</v>
      </c>
      <c r="N68" s="315" t="s">
        <v>41</v>
      </c>
      <c r="O68" s="315" t="s">
        <v>41</v>
      </c>
      <c r="P68" s="315" t="s">
        <v>41</v>
      </c>
      <c r="Q68" s="315" t="s">
        <v>41</v>
      </c>
      <c r="R68" s="315" t="s">
        <v>41</v>
      </c>
      <c r="S68" s="315" t="s">
        <v>41</v>
      </c>
      <c r="T68" s="315" t="s">
        <v>41</v>
      </c>
      <c r="U68" s="315" t="s">
        <v>41</v>
      </c>
      <c r="V68" s="315" t="s">
        <v>41</v>
      </c>
      <c r="W68" s="316" t="s">
        <v>41</v>
      </c>
      <c r="X68" s="334"/>
    </row>
    <row r="69" spans="1:24" ht="15" customHeight="1">
      <c r="A69" s="46" t="str">
        <f>INDEX(Thermal_mapping!B:B,MATCH('1.1. Ind. mod. thermal prod OLD'!C69,Thermal_mapping!B:B,0),0)</f>
        <v>NOORDSCHOTE TJ</v>
      </c>
      <c r="B69" s="307" t="s">
        <v>36</v>
      </c>
      <c r="C69" s="68" t="s">
        <v>133</v>
      </c>
      <c r="D69" s="68" t="s">
        <v>38</v>
      </c>
      <c r="E69" s="793"/>
      <c r="F69" s="68" t="s">
        <v>39</v>
      </c>
      <c r="G69" s="69">
        <v>18</v>
      </c>
      <c r="H69" s="563">
        <v>0.26</v>
      </c>
      <c r="I69" s="808">
        <v>3.3</v>
      </c>
      <c r="J69" s="836" t="s">
        <v>40</v>
      </c>
      <c r="K69" s="453" t="s">
        <v>41</v>
      </c>
      <c r="L69" s="831" t="s">
        <v>41</v>
      </c>
      <c r="M69" s="831" t="s">
        <v>41</v>
      </c>
      <c r="N69" s="308" t="s">
        <v>41</v>
      </c>
      <c r="O69" s="308" t="s">
        <v>41</v>
      </c>
      <c r="P69" s="308" t="s">
        <v>41</v>
      </c>
      <c r="Q69" s="308" t="s">
        <v>41</v>
      </c>
      <c r="R69" s="308" t="s">
        <v>41</v>
      </c>
      <c r="S69" s="308" t="s">
        <v>41</v>
      </c>
      <c r="T69" s="308" t="s">
        <v>41</v>
      </c>
      <c r="U69" s="308" t="s">
        <v>41</v>
      </c>
      <c r="V69" s="308" t="s">
        <v>41</v>
      </c>
      <c r="W69" s="309" t="s">
        <v>41</v>
      </c>
      <c r="X69" s="334"/>
    </row>
    <row r="70" spans="1:24" ht="15" customHeight="1">
      <c r="A70" s="46" t="str">
        <f>INDEX(Thermal_mapping!B:B,MATCH('1.1. Ind. mod. thermal prod OLD'!C70,Thermal_mapping!B:B,0),0)</f>
        <v>Oorderen Bayer</v>
      </c>
      <c r="B70" s="307" t="s">
        <v>36</v>
      </c>
      <c r="C70" s="68" t="s">
        <v>851</v>
      </c>
      <c r="D70" s="810" t="s">
        <v>89</v>
      </c>
      <c r="E70" s="793" t="s">
        <v>832</v>
      </c>
      <c r="F70" s="68" t="s">
        <v>44</v>
      </c>
      <c r="G70" s="69">
        <v>43</v>
      </c>
      <c r="H70" s="811">
        <v>0.41</v>
      </c>
      <c r="I70" s="813">
        <v>11</v>
      </c>
      <c r="J70" s="836" t="s">
        <v>61</v>
      </c>
      <c r="K70" s="455" t="s">
        <v>41</v>
      </c>
      <c r="L70" s="314" t="s">
        <v>41</v>
      </c>
      <c r="M70" s="314" t="s">
        <v>41</v>
      </c>
      <c r="N70" s="315" t="s">
        <v>41</v>
      </c>
      <c r="O70" s="315" t="s">
        <v>41</v>
      </c>
      <c r="P70" s="315" t="s">
        <v>41</v>
      </c>
      <c r="Q70" s="315" t="s">
        <v>41</v>
      </c>
      <c r="R70" s="315" t="s">
        <v>41</v>
      </c>
      <c r="S70" s="315" t="s">
        <v>41</v>
      </c>
      <c r="T70" s="315" t="s">
        <v>41</v>
      </c>
      <c r="U70" s="315" t="s">
        <v>41</v>
      </c>
      <c r="V70" s="315" t="s">
        <v>41</v>
      </c>
      <c r="W70" s="316" t="s">
        <v>41</v>
      </c>
      <c r="X70" s="334"/>
    </row>
    <row r="71" spans="1:24" ht="15" customHeight="1">
      <c r="A71" s="46" t="str">
        <f>INDEX(Thermal_mapping!B:B,MATCH('1.1. Ind. mod. thermal prod OLD'!C71,Thermal_mapping!B:B,0),0)</f>
        <v>RODENHUIZE 4</v>
      </c>
      <c r="B71" s="307" t="s">
        <v>36</v>
      </c>
      <c r="C71" s="68" t="s">
        <v>134</v>
      </c>
      <c r="D71" s="68" t="s">
        <v>48</v>
      </c>
      <c r="E71" s="793"/>
      <c r="F71" s="68" t="s">
        <v>49</v>
      </c>
      <c r="G71" s="69">
        <v>205</v>
      </c>
      <c r="H71" s="563">
        <v>0.38</v>
      </c>
      <c r="I71" s="808">
        <v>3</v>
      </c>
      <c r="J71" s="836" t="s">
        <v>50</v>
      </c>
      <c r="K71" s="459" t="s">
        <v>41</v>
      </c>
      <c r="L71" s="324" t="s">
        <v>51</v>
      </c>
      <c r="M71" s="324" t="s">
        <v>51</v>
      </c>
      <c r="N71" s="324" t="s">
        <v>51</v>
      </c>
      <c r="O71" s="324" t="s">
        <v>51</v>
      </c>
      <c r="P71" s="324" t="s">
        <v>51</v>
      </c>
      <c r="Q71" s="324" t="s">
        <v>51</v>
      </c>
      <c r="R71" s="324" t="s">
        <v>51</v>
      </c>
      <c r="S71" s="324" t="s">
        <v>51</v>
      </c>
      <c r="T71" s="324" t="s">
        <v>51</v>
      </c>
      <c r="U71" s="324" t="s">
        <v>51</v>
      </c>
      <c r="V71" s="324" t="s">
        <v>51</v>
      </c>
      <c r="W71" s="325" t="s">
        <v>51</v>
      </c>
      <c r="X71" s="335" t="s">
        <v>135</v>
      </c>
    </row>
    <row r="72" spans="1:24" ht="15" customHeight="1">
      <c r="A72" s="46" t="str">
        <f>INDEX(Thermal_mapping!B:B,MATCH('1.1. Ind. mod. thermal prod OLD'!C72,Thermal_mapping!B:B,0),0)</f>
        <v>SAINT-GHISLAIN STEG</v>
      </c>
      <c r="B72" s="307" t="s">
        <v>36</v>
      </c>
      <c r="C72" s="68" t="s">
        <v>136</v>
      </c>
      <c r="D72" s="68" t="s">
        <v>53</v>
      </c>
      <c r="E72" s="793"/>
      <c r="F72" s="68" t="s">
        <v>44</v>
      </c>
      <c r="G72" s="69">
        <v>378</v>
      </c>
      <c r="H72" s="563">
        <v>0.51</v>
      </c>
      <c r="I72" s="808">
        <v>2</v>
      </c>
      <c r="J72" s="836" t="s">
        <v>40</v>
      </c>
      <c r="K72" s="458" t="s">
        <v>41</v>
      </c>
      <c r="L72" s="308" t="s">
        <v>41</v>
      </c>
      <c r="M72" s="308" t="s">
        <v>41</v>
      </c>
      <c r="N72" s="308" t="s">
        <v>41</v>
      </c>
      <c r="O72" s="308" t="s">
        <v>41</v>
      </c>
      <c r="P72" s="308" t="s">
        <v>41</v>
      </c>
      <c r="Q72" s="308" t="s">
        <v>41</v>
      </c>
      <c r="R72" s="308" t="s">
        <v>41</v>
      </c>
      <c r="S72" s="308" t="s">
        <v>41</v>
      </c>
      <c r="T72" s="308" t="s">
        <v>41</v>
      </c>
      <c r="U72" s="308" t="s">
        <v>41</v>
      </c>
      <c r="V72" s="308" t="s">
        <v>41</v>
      </c>
      <c r="W72" s="309" t="s">
        <v>41</v>
      </c>
      <c r="X72" s="335" t="s">
        <v>137</v>
      </c>
    </row>
    <row r="73" spans="1:24" ht="15" customHeight="1">
      <c r="A73" s="46" t="str">
        <f>INDEX(Thermal_mapping!B:B,MATCH('1.1. Ind. mod. thermal prod OLD'!C73,Thermal_mapping!B:B,0),0)</f>
        <v>Sappi Lanaken GT</v>
      </c>
      <c r="B73" s="307" t="s">
        <v>36</v>
      </c>
      <c r="C73" s="68" t="s">
        <v>138</v>
      </c>
      <c r="D73" s="793" t="s">
        <v>89</v>
      </c>
      <c r="E73" s="793" t="s">
        <v>832</v>
      </c>
      <c r="F73" s="68" t="s">
        <v>44</v>
      </c>
      <c r="G73" s="69">
        <v>43</v>
      </c>
      <c r="H73" s="797">
        <v>0.41</v>
      </c>
      <c r="I73" s="805">
        <v>11</v>
      </c>
      <c r="J73" s="836" t="s">
        <v>61</v>
      </c>
      <c r="K73" s="455" t="s">
        <v>41</v>
      </c>
      <c r="L73" s="314" t="s">
        <v>41</v>
      </c>
      <c r="M73" s="314" t="s">
        <v>41</v>
      </c>
      <c r="N73" s="315" t="s">
        <v>41</v>
      </c>
      <c r="O73" s="315" t="s">
        <v>41</v>
      </c>
      <c r="P73" s="315" t="s">
        <v>41</v>
      </c>
      <c r="Q73" s="315" t="s">
        <v>41</v>
      </c>
      <c r="R73" s="315" t="s">
        <v>41</v>
      </c>
      <c r="S73" s="315" t="s">
        <v>41</v>
      </c>
      <c r="T73" s="315" t="s">
        <v>41</v>
      </c>
      <c r="U73" s="315" t="s">
        <v>41</v>
      </c>
      <c r="V73" s="315" t="s">
        <v>41</v>
      </c>
      <c r="W73" s="316" t="s">
        <v>41</v>
      </c>
      <c r="X73" s="334"/>
    </row>
    <row r="74" spans="1:24" ht="15" customHeight="1">
      <c r="A74" s="46" t="str">
        <f>INDEX(Thermal_mapping!B:B,MATCH('1.1. Ind. mod. thermal prod OLD'!C74,Thermal_mapping!B:B,0),0)</f>
        <v>SCHAERBEEK SIOMAB ST1</v>
      </c>
      <c r="B74" s="307" t="s">
        <v>36</v>
      </c>
      <c r="C74" s="68" t="s">
        <v>139</v>
      </c>
      <c r="D74" s="68" t="s">
        <v>59</v>
      </c>
      <c r="E74" s="793"/>
      <c r="F74" s="68" t="s">
        <v>60</v>
      </c>
      <c r="G74" s="69">
        <v>15</v>
      </c>
      <c r="H74" s="563">
        <v>0.36</v>
      </c>
      <c r="I74" s="795">
        <v>3</v>
      </c>
      <c r="J74" s="836" t="s">
        <v>61</v>
      </c>
      <c r="K74" s="455" t="s">
        <v>41</v>
      </c>
      <c r="L74" s="314" t="s">
        <v>41</v>
      </c>
      <c r="M74" s="314" t="s">
        <v>41</v>
      </c>
      <c r="N74" s="315" t="s">
        <v>41</v>
      </c>
      <c r="O74" s="315" t="s">
        <v>41</v>
      </c>
      <c r="P74" s="315" t="s">
        <v>41</v>
      </c>
      <c r="Q74" s="315" t="s">
        <v>41</v>
      </c>
      <c r="R74" s="315" t="s">
        <v>41</v>
      </c>
      <c r="S74" s="315" t="s">
        <v>41</v>
      </c>
      <c r="T74" s="315" t="s">
        <v>41</v>
      </c>
      <c r="U74" s="315" t="s">
        <v>41</v>
      </c>
      <c r="V74" s="315" t="s">
        <v>41</v>
      </c>
      <c r="W74" s="316" t="s">
        <v>41</v>
      </c>
      <c r="X74" s="334"/>
    </row>
    <row r="75" spans="1:24" ht="15" customHeight="1">
      <c r="A75" s="46" t="str">
        <f>INDEX(Thermal_mapping!B:B,MATCH('1.1. Ind. mod. thermal prod OLD'!C75,Thermal_mapping!B:B,0),0)</f>
        <v>SCHAERBEEK SIOMAB ST2</v>
      </c>
      <c r="B75" s="307" t="s">
        <v>36</v>
      </c>
      <c r="C75" s="68" t="s">
        <v>140</v>
      </c>
      <c r="D75" s="68" t="s">
        <v>59</v>
      </c>
      <c r="E75" s="793"/>
      <c r="F75" s="68" t="s">
        <v>60</v>
      </c>
      <c r="G75" s="69">
        <v>15</v>
      </c>
      <c r="H75" s="563">
        <v>0.36</v>
      </c>
      <c r="I75" s="795">
        <v>3</v>
      </c>
      <c r="J75" s="836" t="s">
        <v>61</v>
      </c>
      <c r="K75" s="455" t="s">
        <v>41</v>
      </c>
      <c r="L75" s="314" t="s">
        <v>41</v>
      </c>
      <c r="M75" s="314" t="s">
        <v>41</v>
      </c>
      <c r="N75" s="315" t="s">
        <v>41</v>
      </c>
      <c r="O75" s="315" t="s">
        <v>41</v>
      </c>
      <c r="P75" s="315" t="s">
        <v>41</v>
      </c>
      <c r="Q75" s="315" t="s">
        <v>41</v>
      </c>
      <c r="R75" s="315" t="s">
        <v>41</v>
      </c>
      <c r="S75" s="315" t="s">
        <v>41</v>
      </c>
      <c r="T75" s="315" t="s">
        <v>41</v>
      </c>
      <c r="U75" s="315" t="s">
        <v>41</v>
      </c>
      <c r="V75" s="315" t="s">
        <v>41</v>
      </c>
      <c r="W75" s="316" t="s">
        <v>41</v>
      </c>
      <c r="X75" s="334"/>
    </row>
    <row r="76" spans="1:24" ht="15" customHeight="1">
      <c r="A76" s="46" t="str">
        <f>INDEX(Thermal_mapping!B:B,MATCH('1.1. Ind. mod. thermal prod OLD'!C76,Thermal_mapping!B:B,0),0)</f>
        <v>SCHAERBEEK SIOMAB ST3</v>
      </c>
      <c r="B76" s="307" t="s">
        <v>36</v>
      </c>
      <c r="C76" s="68" t="s">
        <v>141</v>
      </c>
      <c r="D76" s="68" t="s">
        <v>59</v>
      </c>
      <c r="E76" s="793"/>
      <c r="F76" s="68" t="s">
        <v>60</v>
      </c>
      <c r="G76" s="69">
        <v>15</v>
      </c>
      <c r="H76" s="563">
        <v>0.36</v>
      </c>
      <c r="I76" s="795">
        <v>3</v>
      </c>
      <c r="J76" s="836" t="s">
        <v>61</v>
      </c>
      <c r="K76" s="455" t="s">
        <v>41</v>
      </c>
      <c r="L76" s="314" t="s">
        <v>41</v>
      </c>
      <c r="M76" s="314" t="s">
        <v>41</v>
      </c>
      <c r="N76" s="315" t="s">
        <v>41</v>
      </c>
      <c r="O76" s="315" t="s">
        <v>41</v>
      </c>
      <c r="P76" s="315" t="s">
        <v>41</v>
      </c>
      <c r="Q76" s="315" t="s">
        <v>41</v>
      </c>
      <c r="R76" s="315" t="s">
        <v>41</v>
      </c>
      <c r="S76" s="315" t="s">
        <v>41</v>
      </c>
      <c r="T76" s="315" t="s">
        <v>41</v>
      </c>
      <c r="U76" s="315" t="s">
        <v>41</v>
      </c>
      <c r="V76" s="315" t="s">
        <v>41</v>
      </c>
      <c r="W76" s="316" t="s">
        <v>41</v>
      </c>
      <c r="X76" s="334"/>
    </row>
    <row r="77" spans="1:24" ht="15" customHeight="1">
      <c r="A77" s="46" t="str">
        <f>INDEX(Thermal_mapping!B:B,MATCH('1.1. Ind. mod. thermal prod OLD'!C77,Thermal_mapping!B:B,0),0)</f>
        <v>Scheldelaan Exxonmobil</v>
      </c>
      <c r="B77" s="307" t="s">
        <v>142</v>
      </c>
      <c r="C77" s="68" t="s">
        <v>143</v>
      </c>
      <c r="D77" s="810" t="s">
        <v>89</v>
      </c>
      <c r="E77" s="793" t="s">
        <v>832</v>
      </c>
      <c r="F77" s="68" t="s">
        <v>44</v>
      </c>
      <c r="G77" s="69">
        <v>140</v>
      </c>
      <c r="H77" s="812">
        <v>0.41</v>
      </c>
      <c r="I77" s="813">
        <v>11</v>
      </c>
      <c r="J77" s="836" t="s">
        <v>61</v>
      </c>
      <c r="K77" s="455" t="s">
        <v>41</v>
      </c>
      <c r="L77" s="314" t="s">
        <v>41</v>
      </c>
      <c r="M77" s="314" t="s">
        <v>41</v>
      </c>
      <c r="N77" s="315" t="s">
        <v>41</v>
      </c>
      <c r="O77" s="315" t="s">
        <v>41</v>
      </c>
      <c r="P77" s="315" t="s">
        <v>41</v>
      </c>
      <c r="Q77" s="315" t="s">
        <v>41</v>
      </c>
      <c r="R77" s="315" t="s">
        <v>41</v>
      </c>
      <c r="S77" s="315" t="s">
        <v>41</v>
      </c>
      <c r="T77" s="315" t="s">
        <v>41</v>
      </c>
      <c r="U77" s="315" t="s">
        <v>41</v>
      </c>
      <c r="V77" s="315" t="s">
        <v>41</v>
      </c>
      <c r="W77" s="316" t="s">
        <v>41</v>
      </c>
      <c r="X77" s="334"/>
    </row>
    <row r="78" spans="1:24" ht="15" customHeight="1">
      <c r="A78" s="46" t="str">
        <f>INDEX(Thermal_mapping!B:B,MATCH('1.1. Ind. mod. thermal prod OLD'!C78,Thermal_mapping!B:B,0),0)</f>
        <v>STORA LANGERBRUGGE WKK1</v>
      </c>
      <c r="B78" s="307" t="s">
        <v>144</v>
      </c>
      <c r="C78" s="68" t="s">
        <v>145</v>
      </c>
      <c r="D78" s="810" t="s">
        <v>180</v>
      </c>
      <c r="E78" s="793" t="s">
        <v>832</v>
      </c>
      <c r="F78" s="68" t="s">
        <v>49</v>
      </c>
      <c r="G78" s="69">
        <v>10</v>
      </c>
      <c r="H78" s="811">
        <v>0.2</v>
      </c>
      <c r="I78" s="805">
        <v>3</v>
      </c>
      <c r="J78" s="836" t="s">
        <v>61</v>
      </c>
      <c r="K78" s="455" t="s">
        <v>41</v>
      </c>
      <c r="L78" s="314" t="s">
        <v>41</v>
      </c>
      <c r="M78" s="314" t="s">
        <v>41</v>
      </c>
      <c r="N78" s="315" t="s">
        <v>41</v>
      </c>
      <c r="O78" s="315" t="s">
        <v>41</v>
      </c>
      <c r="P78" s="315" t="s">
        <v>41</v>
      </c>
      <c r="Q78" s="315" t="s">
        <v>41</v>
      </c>
      <c r="R78" s="315" t="s">
        <v>41</v>
      </c>
      <c r="S78" s="315" t="s">
        <v>41</v>
      </c>
      <c r="T78" s="315" t="s">
        <v>41</v>
      </c>
      <c r="U78" s="315" t="s">
        <v>41</v>
      </c>
      <c r="V78" s="315" t="s">
        <v>41</v>
      </c>
      <c r="W78" s="316" t="s">
        <v>41</v>
      </c>
      <c r="X78" s="334"/>
    </row>
    <row r="79" spans="1:24" ht="15" customHeight="1">
      <c r="A79" s="46" t="str">
        <f>INDEX(Thermal_mapping!B:B,MATCH('1.1. Ind. mod. thermal prod OLD'!C79,Thermal_mapping!B:B,0),0)</f>
        <v>STORA LANGERBRUGGE WKK2</v>
      </c>
      <c r="B79" s="307" t="s">
        <v>144</v>
      </c>
      <c r="C79" s="68" t="s">
        <v>146</v>
      </c>
      <c r="D79" s="810" t="s">
        <v>180</v>
      </c>
      <c r="E79" s="793" t="s">
        <v>832</v>
      </c>
      <c r="F79" s="68" t="s">
        <v>49</v>
      </c>
      <c r="G79" s="69">
        <v>40</v>
      </c>
      <c r="H79" s="811">
        <v>0.2</v>
      </c>
      <c r="I79" s="805">
        <v>3</v>
      </c>
      <c r="J79" s="836" t="s">
        <v>61</v>
      </c>
      <c r="K79" s="455" t="s">
        <v>41</v>
      </c>
      <c r="L79" s="314" t="s">
        <v>41</v>
      </c>
      <c r="M79" s="314" t="s">
        <v>41</v>
      </c>
      <c r="N79" s="315" t="s">
        <v>41</v>
      </c>
      <c r="O79" s="315" t="s">
        <v>41</v>
      </c>
      <c r="P79" s="315" t="s">
        <v>41</v>
      </c>
      <c r="Q79" s="315" t="s">
        <v>41</v>
      </c>
      <c r="R79" s="315" t="s">
        <v>41</v>
      </c>
      <c r="S79" s="315" t="s">
        <v>41</v>
      </c>
      <c r="T79" s="315" t="s">
        <v>41</v>
      </c>
      <c r="U79" s="315" t="s">
        <v>41</v>
      </c>
      <c r="V79" s="315" t="s">
        <v>41</v>
      </c>
      <c r="W79" s="316" t="s">
        <v>41</v>
      </c>
      <c r="X79" s="334"/>
    </row>
    <row r="80" spans="1:24" ht="15" customHeight="1">
      <c r="A80" s="46" t="str">
        <f>INDEX(Thermal_mapping!B:B,MATCH('1.1. Ind. mod. thermal prod OLD'!C80,Thermal_mapping!B:B,0),0)</f>
        <v>Syral Aalst GT</v>
      </c>
      <c r="B80" s="307" t="s">
        <v>36</v>
      </c>
      <c r="C80" s="68" t="s">
        <v>147</v>
      </c>
      <c r="D80" s="793" t="s">
        <v>43</v>
      </c>
      <c r="E80" s="793" t="s">
        <v>832</v>
      </c>
      <c r="F80" s="68" t="s">
        <v>44</v>
      </c>
      <c r="G80" s="69">
        <v>43</v>
      </c>
      <c r="H80" s="563">
        <v>0.45</v>
      </c>
      <c r="I80" s="805">
        <v>2</v>
      </c>
      <c r="J80" s="836" t="s">
        <v>61</v>
      </c>
      <c r="K80" s="459" t="s">
        <v>41</v>
      </c>
      <c r="L80" s="315" t="s">
        <v>41</v>
      </c>
      <c r="M80" s="315" t="s">
        <v>41</v>
      </c>
      <c r="N80" s="315" t="s">
        <v>41</v>
      </c>
      <c r="O80" s="315" t="s">
        <v>41</v>
      </c>
      <c r="P80" s="315" t="s">
        <v>41</v>
      </c>
      <c r="Q80" s="315" t="s">
        <v>41</v>
      </c>
      <c r="R80" s="315" t="s">
        <v>41</v>
      </c>
      <c r="S80" s="315" t="s">
        <v>41</v>
      </c>
      <c r="T80" s="315" t="s">
        <v>41</v>
      </c>
      <c r="U80" s="315" t="s">
        <v>41</v>
      </c>
      <c r="V80" s="315" t="s">
        <v>41</v>
      </c>
      <c r="W80" s="316" t="s">
        <v>41</v>
      </c>
      <c r="X80" s="334"/>
    </row>
    <row r="81" spans="1:24" ht="15" customHeight="1">
      <c r="A81" s="46" t="str">
        <f>INDEX(Thermal_mapping!B:B,MATCH('1.1. Ind. mod. thermal prod OLD'!C81,Thermal_mapping!B:B,0),0)</f>
        <v>Syral Aalst ST</v>
      </c>
      <c r="B81" s="307" t="s">
        <v>36</v>
      </c>
      <c r="C81" s="68" t="s">
        <v>148</v>
      </c>
      <c r="D81" s="793" t="s">
        <v>46</v>
      </c>
      <c r="E81" s="793" t="s">
        <v>832</v>
      </c>
      <c r="F81" s="68" t="s">
        <v>44</v>
      </c>
      <c r="G81" s="69">
        <v>5</v>
      </c>
      <c r="H81" s="563">
        <v>0.45</v>
      </c>
      <c r="I81" s="805">
        <v>2</v>
      </c>
      <c r="J81" s="836" t="s">
        <v>61</v>
      </c>
      <c r="K81" s="459" t="s">
        <v>41</v>
      </c>
      <c r="L81" s="315" t="s">
        <v>41</v>
      </c>
      <c r="M81" s="315" t="s">
        <v>41</v>
      </c>
      <c r="N81" s="315" t="s">
        <v>41</v>
      </c>
      <c r="O81" s="315" t="s">
        <v>41</v>
      </c>
      <c r="P81" s="315" t="s">
        <v>41</v>
      </c>
      <c r="Q81" s="315" t="s">
        <v>41</v>
      </c>
      <c r="R81" s="315" t="s">
        <v>41</v>
      </c>
      <c r="S81" s="315" t="s">
        <v>41</v>
      </c>
      <c r="T81" s="315" t="s">
        <v>41</v>
      </c>
      <c r="U81" s="315" t="s">
        <v>41</v>
      </c>
      <c r="V81" s="315" t="s">
        <v>41</v>
      </c>
      <c r="W81" s="316" t="s">
        <v>41</v>
      </c>
      <c r="X81" s="334"/>
    </row>
    <row r="82" spans="1:24" ht="15" customHeight="1">
      <c r="A82" s="46" t="str">
        <f>INDEX(Thermal_mapping!B:B,MATCH('1.1. Ind. mod. thermal prod OLD'!C82,Thermal_mapping!B:B,0),0)</f>
        <v>TAMINCO Gent WKK</v>
      </c>
      <c r="B82" s="307" t="s">
        <v>149</v>
      </c>
      <c r="C82" s="68" t="s">
        <v>150</v>
      </c>
      <c r="D82" s="810" t="s">
        <v>89</v>
      </c>
      <c r="E82" s="793" t="s">
        <v>832</v>
      </c>
      <c r="F82" s="68" t="s">
        <v>44</v>
      </c>
      <c r="G82" s="69">
        <v>6.3</v>
      </c>
      <c r="H82" s="797">
        <v>0.41</v>
      </c>
      <c r="I82" s="815">
        <v>11</v>
      </c>
      <c r="J82" s="836" t="s">
        <v>61</v>
      </c>
      <c r="K82" s="459" t="s">
        <v>41</v>
      </c>
      <c r="L82" s="315" t="s">
        <v>41</v>
      </c>
      <c r="M82" s="315" t="s">
        <v>41</v>
      </c>
      <c r="N82" s="315" t="s">
        <v>41</v>
      </c>
      <c r="O82" s="315" t="s">
        <v>41</v>
      </c>
      <c r="P82" s="315" t="s">
        <v>41</v>
      </c>
      <c r="Q82" s="315" t="s">
        <v>41</v>
      </c>
      <c r="R82" s="315" t="s">
        <v>41</v>
      </c>
      <c r="S82" s="315" t="s">
        <v>41</v>
      </c>
      <c r="T82" s="315" t="s">
        <v>41</v>
      </c>
      <c r="U82" s="315" t="s">
        <v>41</v>
      </c>
      <c r="V82" s="315" t="s">
        <v>41</v>
      </c>
      <c r="W82" s="316" t="s">
        <v>41</v>
      </c>
      <c r="X82" s="334"/>
    </row>
    <row r="83" spans="1:24" ht="15" customHeight="1">
      <c r="A83" s="46" t="str">
        <f>INDEX(Thermal_mapping!B:B,MATCH('1.1. Ind. mod. thermal prod OLD'!C83,Thermal_mapping!B:B,0),0)</f>
        <v>TIHANGE 1N</v>
      </c>
      <c r="B83" s="307" t="s">
        <v>36</v>
      </c>
      <c r="C83" s="68" t="s">
        <v>151</v>
      </c>
      <c r="D83" s="68" t="s">
        <v>74</v>
      </c>
      <c r="E83" s="793"/>
      <c r="F83" s="68" t="s">
        <v>75</v>
      </c>
      <c r="G83" s="69">
        <v>481</v>
      </c>
      <c r="H83" s="563">
        <v>0.33</v>
      </c>
      <c r="I83" s="808">
        <v>9</v>
      </c>
      <c r="J83" s="836" t="s">
        <v>76</v>
      </c>
      <c r="K83" s="460" t="s">
        <v>41</v>
      </c>
      <c r="L83" s="832" t="s">
        <v>41</v>
      </c>
      <c r="M83" s="832" t="s">
        <v>41</v>
      </c>
      <c r="N83" s="324" t="s">
        <v>51</v>
      </c>
      <c r="O83" s="324" t="s">
        <v>51</v>
      </c>
      <c r="P83" s="324" t="s">
        <v>51</v>
      </c>
      <c r="Q83" s="324" t="s">
        <v>51</v>
      </c>
      <c r="R83" s="324" t="s">
        <v>51</v>
      </c>
      <c r="S83" s="324" t="s">
        <v>51</v>
      </c>
      <c r="T83" s="324" t="s">
        <v>51</v>
      </c>
      <c r="U83" s="324" t="s">
        <v>51</v>
      </c>
      <c r="V83" s="324" t="s">
        <v>51</v>
      </c>
      <c r="W83" s="325" t="s">
        <v>51</v>
      </c>
      <c r="X83" s="335" t="s">
        <v>152</v>
      </c>
    </row>
    <row r="84" spans="1:24" ht="15" customHeight="1">
      <c r="A84" s="46" t="str">
        <f>INDEX(Thermal_mapping!B:B,MATCH('1.1. Ind. mod. thermal prod OLD'!C84,Thermal_mapping!B:B,0),0)</f>
        <v>TIHANGE 1S</v>
      </c>
      <c r="B84" s="307" t="s">
        <v>36</v>
      </c>
      <c r="C84" s="68" t="s">
        <v>153</v>
      </c>
      <c r="D84" s="68" t="s">
        <v>74</v>
      </c>
      <c r="E84" s="793"/>
      <c r="F84" s="68" t="s">
        <v>75</v>
      </c>
      <c r="G84" s="69">
        <v>481</v>
      </c>
      <c r="H84" s="563">
        <v>0.33</v>
      </c>
      <c r="I84" s="808">
        <v>9</v>
      </c>
      <c r="J84" s="836" t="s">
        <v>76</v>
      </c>
      <c r="K84" s="460" t="s">
        <v>41</v>
      </c>
      <c r="L84" s="832" t="s">
        <v>41</v>
      </c>
      <c r="M84" s="832" t="s">
        <v>41</v>
      </c>
      <c r="N84" s="324" t="s">
        <v>51</v>
      </c>
      <c r="O84" s="324" t="s">
        <v>51</v>
      </c>
      <c r="P84" s="324" t="s">
        <v>51</v>
      </c>
      <c r="Q84" s="324" t="s">
        <v>51</v>
      </c>
      <c r="R84" s="324" t="s">
        <v>51</v>
      </c>
      <c r="S84" s="324" t="s">
        <v>51</v>
      </c>
      <c r="T84" s="324" t="s">
        <v>51</v>
      </c>
      <c r="U84" s="324" t="s">
        <v>51</v>
      </c>
      <c r="V84" s="324" t="s">
        <v>51</v>
      </c>
      <c r="W84" s="325" t="s">
        <v>51</v>
      </c>
      <c r="X84" s="335" t="s">
        <v>152</v>
      </c>
    </row>
    <row r="85" spans="1:24" ht="15" customHeight="1">
      <c r="A85" s="46" t="str">
        <f>INDEX(Thermal_mapping!B:B,MATCH('1.1. Ind. mod. thermal prod OLD'!C85,Thermal_mapping!B:B,0),0)</f>
        <v>TIHANGE 2</v>
      </c>
      <c r="B85" s="307" t="s">
        <v>36</v>
      </c>
      <c r="C85" s="68" t="s">
        <v>154</v>
      </c>
      <c r="D85" s="68" t="s">
        <v>74</v>
      </c>
      <c r="E85" s="793"/>
      <c r="F85" s="68" t="s">
        <v>75</v>
      </c>
      <c r="G85" s="69">
        <v>1008</v>
      </c>
      <c r="H85" s="563">
        <v>0.33</v>
      </c>
      <c r="I85" s="808">
        <v>9</v>
      </c>
      <c r="J85" s="836" t="s">
        <v>76</v>
      </c>
      <c r="K85" s="460" t="s">
        <v>41</v>
      </c>
      <c r="L85" s="324" t="s">
        <v>51</v>
      </c>
      <c r="M85" s="324" t="s">
        <v>51</v>
      </c>
      <c r="N85" s="324" t="s">
        <v>51</v>
      </c>
      <c r="O85" s="324" t="s">
        <v>51</v>
      </c>
      <c r="P85" s="324" t="s">
        <v>51</v>
      </c>
      <c r="Q85" s="324" t="s">
        <v>51</v>
      </c>
      <c r="R85" s="324" t="s">
        <v>51</v>
      </c>
      <c r="S85" s="324" t="s">
        <v>51</v>
      </c>
      <c r="T85" s="324" t="s">
        <v>51</v>
      </c>
      <c r="U85" s="324" t="s">
        <v>51</v>
      </c>
      <c r="V85" s="324" t="s">
        <v>51</v>
      </c>
      <c r="W85" s="325" t="s">
        <v>51</v>
      </c>
      <c r="X85" s="335" t="s">
        <v>155</v>
      </c>
    </row>
    <row r="86" spans="1:24" ht="15" customHeight="1">
      <c r="A86" s="46" t="str">
        <f>INDEX(Thermal_mapping!B:B,MATCH('1.1. Ind. mod. thermal prod OLD'!C86,Thermal_mapping!B:B,0),0)</f>
        <v>TIHANGE 3</v>
      </c>
      <c r="B86" s="307" t="s">
        <v>36</v>
      </c>
      <c r="C86" s="68" t="s">
        <v>156</v>
      </c>
      <c r="D86" s="68" t="s">
        <v>74</v>
      </c>
      <c r="E86" s="793"/>
      <c r="F86" s="68" t="s">
        <v>75</v>
      </c>
      <c r="G86" s="69">
        <v>1038</v>
      </c>
      <c r="H86" s="563">
        <v>0.33</v>
      </c>
      <c r="I86" s="808">
        <v>9</v>
      </c>
      <c r="J86" s="836" t="s">
        <v>76</v>
      </c>
      <c r="K86" s="460" t="s">
        <v>41</v>
      </c>
      <c r="L86" s="832" t="s">
        <v>41</v>
      </c>
      <c r="M86" s="832" t="s">
        <v>41</v>
      </c>
      <c r="N86" s="324" t="s">
        <v>51</v>
      </c>
      <c r="O86" s="832" t="s">
        <v>41</v>
      </c>
      <c r="P86" s="832" t="s">
        <v>41</v>
      </c>
      <c r="Q86" s="832" t="s">
        <v>41</v>
      </c>
      <c r="R86" s="832" t="s">
        <v>41</v>
      </c>
      <c r="S86" s="832" t="s">
        <v>41</v>
      </c>
      <c r="T86" s="832" t="s">
        <v>41</v>
      </c>
      <c r="U86" s="832" t="s">
        <v>41</v>
      </c>
      <c r="V86" s="832" t="s">
        <v>41</v>
      </c>
      <c r="W86" s="833" t="s">
        <v>41</v>
      </c>
      <c r="X86" s="337" t="s">
        <v>83</v>
      </c>
    </row>
    <row r="87" spans="1:24" ht="15" customHeight="1">
      <c r="A87" s="46" t="str">
        <f>INDEX(Thermal_mapping!B:B,MATCH('1.1. Ind. mod. thermal prod OLD'!C87,Thermal_mapping!B:B,0),0)</f>
        <v>T-Power</v>
      </c>
      <c r="B87" s="307" t="s">
        <v>157</v>
      </c>
      <c r="C87" s="68" t="s">
        <v>157</v>
      </c>
      <c r="D87" s="793" t="s">
        <v>53</v>
      </c>
      <c r="E87" s="793"/>
      <c r="F87" s="68" t="s">
        <v>44</v>
      </c>
      <c r="G87" s="69">
        <v>425</v>
      </c>
      <c r="H87" s="563">
        <v>0.57999999999999996</v>
      </c>
      <c r="I87" s="808">
        <v>2</v>
      </c>
      <c r="J87" s="836" t="s">
        <v>40</v>
      </c>
      <c r="K87" s="458" t="s">
        <v>41</v>
      </c>
      <c r="L87" s="308" t="s">
        <v>41</v>
      </c>
      <c r="M87" s="308" t="s">
        <v>41</v>
      </c>
      <c r="N87" s="308" t="s">
        <v>41</v>
      </c>
      <c r="O87" s="308" t="s">
        <v>41</v>
      </c>
      <c r="P87" s="308" t="s">
        <v>41</v>
      </c>
      <c r="Q87" s="308" t="s">
        <v>41</v>
      </c>
      <c r="R87" s="308" t="s">
        <v>41</v>
      </c>
      <c r="S87" s="308" t="s">
        <v>41</v>
      </c>
      <c r="T87" s="308" t="s">
        <v>41</v>
      </c>
      <c r="U87" s="308" t="s">
        <v>41</v>
      </c>
      <c r="V87" s="308" t="s">
        <v>41</v>
      </c>
      <c r="W87" s="309" t="s">
        <v>41</v>
      </c>
      <c r="X87" s="334"/>
    </row>
    <row r="88" spans="1:24" ht="15" customHeight="1">
      <c r="A88" s="46" t="str">
        <f>INDEX(Thermal_mapping!B:B,MATCH('1.1. Ind. mod. thermal prod OLD'!C88,Thermal_mapping!B:B,0),0)</f>
        <v>TURBOJET VOLTA</v>
      </c>
      <c r="B88" s="307" t="s">
        <v>36</v>
      </c>
      <c r="C88" s="68" t="s">
        <v>158</v>
      </c>
      <c r="D88" s="68" t="s">
        <v>38</v>
      </c>
      <c r="E88" s="793"/>
      <c r="F88" s="68" t="s">
        <v>39</v>
      </c>
      <c r="G88" s="69">
        <v>18</v>
      </c>
      <c r="H88" s="563">
        <v>0.26</v>
      </c>
      <c r="I88" s="808">
        <v>3.3</v>
      </c>
      <c r="J88" s="836" t="s">
        <v>40</v>
      </c>
      <c r="K88" s="453" t="s">
        <v>41</v>
      </c>
      <c r="L88" s="310" t="s">
        <v>51</v>
      </c>
      <c r="M88" s="310" t="s">
        <v>51</v>
      </c>
      <c r="N88" s="310" t="s">
        <v>51</v>
      </c>
      <c r="O88" s="310" t="s">
        <v>51</v>
      </c>
      <c r="P88" s="310" t="s">
        <v>51</v>
      </c>
      <c r="Q88" s="310" t="s">
        <v>51</v>
      </c>
      <c r="R88" s="310" t="s">
        <v>51</v>
      </c>
      <c r="S88" s="310" t="s">
        <v>51</v>
      </c>
      <c r="T88" s="310" t="s">
        <v>51</v>
      </c>
      <c r="U88" s="310" t="s">
        <v>51</v>
      </c>
      <c r="V88" s="310" t="s">
        <v>51</v>
      </c>
      <c r="W88" s="325" t="s">
        <v>51</v>
      </c>
      <c r="X88" s="335" t="s">
        <v>159</v>
      </c>
    </row>
    <row r="89" spans="1:24" ht="15" customHeight="1">
      <c r="A89" s="46" t="str">
        <f>INDEX(Thermal_mapping!B:B,MATCH('1.1. Ind. mod. thermal prod OLD'!C89,Thermal_mapping!B:B,0),0)</f>
        <v>Vilvoorde GT</v>
      </c>
      <c r="B89" s="307" t="s">
        <v>36</v>
      </c>
      <c r="C89" s="660" t="s">
        <v>160</v>
      </c>
      <c r="D89" s="660" t="s">
        <v>43</v>
      </c>
      <c r="E89" s="793"/>
      <c r="F89" s="660" t="s">
        <v>44</v>
      </c>
      <c r="G89" s="662">
        <v>255</v>
      </c>
      <c r="H89" s="811" t="s">
        <v>833</v>
      </c>
      <c r="I89" s="808">
        <v>2</v>
      </c>
      <c r="J89" s="836" t="s">
        <v>50</v>
      </c>
      <c r="K89" s="458" t="s">
        <v>41</v>
      </c>
      <c r="L89" s="308" t="s">
        <v>41</v>
      </c>
      <c r="M89" s="308" t="s">
        <v>41</v>
      </c>
      <c r="N89" s="310" t="s">
        <v>51</v>
      </c>
      <c r="O89" s="310" t="s">
        <v>51</v>
      </c>
      <c r="P89" s="310" t="s">
        <v>51</v>
      </c>
      <c r="Q89" s="310" t="s">
        <v>51</v>
      </c>
      <c r="R89" s="310" t="s">
        <v>51</v>
      </c>
      <c r="S89" s="310" t="s">
        <v>51</v>
      </c>
      <c r="T89" s="310" t="s">
        <v>51</v>
      </c>
      <c r="U89" s="310" t="s">
        <v>51</v>
      </c>
      <c r="V89" s="310" t="s">
        <v>51</v>
      </c>
      <c r="W89" s="325" t="s">
        <v>51</v>
      </c>
      <c r="X89" s="799" t="s">
        <v>830</v>
      </c>
    </row>
    <row r="90" spans="1:24" ht="15" customHeight="1">
      <c r="A90" s="46" t="str">
        <f>INDEX(Thermal_mapping!B:B,MATCH('1.1. Ind. mod. thermal prod OLD'!C90,Thermal_mapping!B:B,0),0)</f>
        <v>Vilvoorde ST</v>
      </c>
      <c r="B90" s="307" t="s">
        <v>36</v>
      </c>
      <c r="C90" s="660" t="s">
        <v>161</v>
      </c>
      <c r="D90" s="660" t="s">
        <v>46</v>
      </c>
      <c r="E90" s="793"/>
      <c r="F90" s="660" t="s">
        <v>44</v>
      </c>
      <c r="G90" s="662">
        <v>105</v>
      </c>
      <c r="H90" s="811" t="s">
        <v>833</v>
      </c>
      <c r="I90" s="808">
        <v>2</v>
      </c>
      <c r="J90" s="836" t="s">
        <v>50</v>
      </c>
      <c r="K90" s="458" t="s">
        <v>41</v>
      </c>
      <c r="L90" s="324" t="s">
        <v>51</v>
      </c>
      <c r="M90" s="324" t="s">
        <v>51</v>
      </c>
      <c r="N90" s="324" t="s">
        <v>51</v>
      </c>
      <c r="O90" s="324" t="s">
        <v>51</v>
      </c>
      <c r="P90" s="324" t="s">
        <v>51</v>
      </c>
      <c r="Q90" s="324" t="s">
        <v>51</v>
      </c>
      <c r="R90" s="324" t="s">
        <v>51</v>
      </c>
      <c r="S90" s="324" t="s">
        <v>51</v>
      </c>
      <c r="T90" s="324" t="s">
        <v>51</v>
      </c>
      <c r="U90" s="324" t="s">
        <v>51</v>
      </c>
      <c r="V90" s="324" t="s">
        <v>51</v>
      </c>
      <c r="W90" s="325" t="s">
        <v>51</v>
      </c>
      <c r="X90" s="798" t="s">
        <v>831</v>
      </c>
    </row>
    <row r="91" spans="1:24" ht="15" customHeight="1">
      <c r="A91" s="46" t="str">
        <f>INDEX(Thermal_mapping!B:B,MATCH('1.1. Ind. mod. thermal prod OLD'!C91,Thermal_mapping!B:B,0),0)</f>
        <v>Wilmarsdonk Total GT1</v>
      </c>
      <c r="B91" s="307" t="s">
        <v>162</v>
      </c>
      <c r="C91" s="68" t="s">
        <v>163</v>
      </c>
      <c r="D91" s="793" t="s">
        <v>89</v>
      </c>
      <c r="E91" s="793" t="s">
        <v>832</v>
      </c>
      <c r="F91" s="68" t="s">
        <v>44</v>
      </c>
      <c r="G91" s="69">
        <v>43</v>
      </c>
      <c r="H91" s="812">
        <v>0.41</v>
      </c>
      <c r="I91" s="795">
        <v>11</v>
      </c>
      <c r="J91" s="836" t="s">
        <v>61</v>
      </c>
      <c r="K91" s="459" t="s">
        <v>41</v>
      </c>
      <c r="L91" s="315" t="s">
        <v>41</v>
      </c>
      <c r="M91" s="315" t="s">
        <v>41</v>
      </c>
      <c r="N91" s="315" t="s">
        <v>41</v>
      </c>
      <c r="O91" s="315" t="s">
        <v>41</v>
      </c>
      <c r="P91" s="315" t="s">
        <v>41</v>
      </c>
      <c r="Q91" s="315" t="s">
        <v>41</v>
      </c>
      <c r="R91" s="315" t="s">
        <v>41</v>
      </c>
      <c r="S91" s="315" t="s">
        <v>41</v>
      </c>
      <c r="T91" s="315" t="s">
        <v>41</v>
      </c>
      <c r="U91" s="315" t="s">
        <v>41</v>
      </c>
      <c r="V91" s="315" t="s">
        <v>41</v>
      </c>
      <c r="W91" s="316" t="s">
        <v>41</v>
      </c>
      <c r="X91" s="334"/>
    </row>
    <row r="92" spans="1:24" ht="15" customHeight="1">
      <c r="A92" s="46" t="str">
        <f>INDEX(Thermal_mapping!B:B,MATCH('1.1. Ind. mod. thermal prod OLD'!C92,Thermal_mapping!B:B,0),0)</f>
        <v>Wilmarsdonk Total GT2</v>
      </c>
      <c r="B92" s="307" t="s">
        <v>162</v>
      </c>
      <c r="C92" s="68" t="s">
        <v>164</v>
      </c>
      <c r="D92" s="793" t="s">
        <v>89</v>
      </c>
      <c r="E92" s="793" t="s">
        <v>832</v>
      </c>
      <c r="F92" s="68" t="s">
        <v>44</v>
      </c>
      <c r="G92" s="69">
        <v>43</v>
      </c>
      <c r="H92" s="812">
        <v>0.41</v>
      </c>
      <c r="I92" s="795">
        <v>11</v>
      </c>
      <c r="J92" s="836" t="s">
        <v>61</v>
      </c>
      <c r="K92" s="459" t="s">
        <v>41</v>
      </c>
      <c r="L92" s="315" t="s">
        <v>41</v>
      </c>
      <c r="M92" s="315" t="s">
        <v>41</v>
      </c>
      <c r="N92" s="315" t="s">
        <v>41</v>
      </c>
      <c r="O92" s="315" t="s">
        <v>41</v>
      </c>
      <c r="P92" s="315" t="s">
        <v>41</v>
      </c>
      <c r="Q92" s="315" t="s">
        <v>41</v>
      </c>
      <c r="R92" s="315" t="s">
        <v>41</v>
      </c>
      <c r="S92" s="315" t="s">
        <v>41</v>
      </c>
      <c r="T92" s="315" t="s">
        <v>41</v>
      </c>
      <c r="U92" s="315" t="s">
        <v>41</v>
      </c>
      <c r="V92" s="315" t="s">
        <v>41</v>
      </c>
      <c r="W92" s="316" t="s">
        <v>41</v>
      </c>
      <c r="X92" s="334"/>
    </row>
    <row r="93" spans="1:24" ht="15" customHeight="1">
      <c r="A93" s="46" t="str">
        <f>INDEX(Thermal_mapping!B:B,MATCH('1.1. Ind. mod. thermal prod OLD'!C93,Thermal_mapping!B:B,0),0)</f>
        <v>Wilmarsdonk Total GT3</v>
      </c>
      <c r="B93" s="307" t="s">
        <v>162</v>
      </c>
      <c r="C93" s="68" t="s">
        <v>165</v>
      </c>
      <c r="D93" s="793" t="s">
        <v>89</v>
      </c>
      <c r="E93" s="793" t="s">
        <v>832</v>
      </c>
      <c r="F93" s="68" t="s">
        <v>44</v>
      </c>
      <c r="G93" s="69">
        <v>43</v>
      </c>
      <c r="H93" s="812">
        <v>0.41</v>
      </c>
      <c r="I93" s="795">
        <v>11</v>
      </c>
      <c r="J93" s="836" t="s">
        <v>61</v>
      </c>
      <c r="K93" s="459" t="s">
        <v>41</v>
      </c>
      <c r="L93" s="315" t="s">
        <v>41</v>
      </c>
      <c r="M93" s="315" t="s">
        <v>41</v>
      </c>
      <c r="N93" s="315" t="s">
        <v>41</v>
      </c>
      <c r="O93" s="315" t="s">
        <v>41</v>
      </c>
      <c r="P93" s="315" t="s">
        <v>41</v>
      </c>
      <c r="Q93" s="315" t="s">
        <v>41</v>
      </c>
      <c r="R93" s="315" t="s">
        <v>41</v>
      </c>
      <c r="S93" s="315" t="s">
        <v>41</v>
      </c>
      <c r="T93" s="315" t="s">
        <v>41</v>
      </c>
      <c r="U93" s="315" t="s">
        <v>41</v>
      </c>
      <c r="V93" s="315" t="s">
        <v>41</v>
      </c>
      <c r="W93" s="316" t="s">
        <v>41</v>
      </c>
      <c r="X93" s="334"/>
    </row>
    <row r="94" spans="1:24" ht="15" customHeight="1">
      <c r="A94" s="46" t="str">
        <f>INDEX(Thermal_mapping!B:B,MATCH('1.1. Ind. mod. thermal prod OLD'!C94,Thermal_mapping!B:B,0),0)</f>
        <v>Zandvliet Power</v>
      </c>
      <c r="B94" s="307" t="s">
        <v>166</v>
      </c>
      <c r="C94" s="68" t="s">
        <v>167</v>
      </c>
      <c r="D94" s="793" t="s">
        <v>53</v>
      </c>
      <c r="E94" s="793" t="s">
        <v>832</v>
      </c>
      <c r="F94" s="68" t="s">
        <v>44</v>
      </c>
      <c r="G94" s="69">
        <v>386.2</v>
      </c>
      <c r="H94" s="563">
        <v>0.56999999999999995</v>
      </c>
      <c r="I94" s="805">
        <v>2</v>
      </c>
      <c r="J94" s="836" t="s">
        <v>40</v>
      </c>
      <c r="K94" s="458" t="s">
        <v>41</v>
      </c>
      <c r="L94" s="308" t="s">
        <v>41</v>
      </c>
      <c r="M94" s="308" t="s">
        <v>41</v>
      </c>
      <c r="N94" s="308" t="s">
        <v>41</v>
      </c>
      <c r="O94" s="308" t="s">
        <v>41</v>
      </c>
      <c r="P94" s="308" t="s">
        <v>41</v>
      </c>
      <c r="Q94" s="308" t="s">
        <v>41</v>
      </c>
      <c r="R94" s="308" t="s">
        <v>41</v>
      </c>
      <c r="S94" s="308" t="s">
        <v>41</v>
      </c>
      <c r="T94" s="308" t="s">
        <v>41</v>
      </c>
      <c r="U94" s="308" t="s">
        <v>41</v>
      </c>
      <c r="V94" s="308" t="s">
        <v>41</v>
      </c>
      <c r="W94" s="309" t="s">
        <v>41</v>
      </c>
      <c r="X94" s="334"/>
    </row>
    <row r="95" spans="1:24" ht="15" customHeight="1">
      <c r="A95" s="46" t="str">
        <f>INDEX(Thermal_mapping!B:B,MATCH('1.1. Ind. mod. thermal prod OLD'!C95,Thermal_mapping!B:B,0),0)</f>
        <v>Zedelgem TJ</v>
      </c>
      <c r="B95" s="307" t="s">
        <v>36</v>
      </c>
      <c r="C95" s="68" t="s">
        <v>168</v>
      </c>
      <c r="D95" s="68" t="s">
        <v>38</v>
      </c>
      <c r="E95" s="793"/>
      <c r="F95" s="68" t="s">
        <v>39</v>
      </c>
      <c r="G95" s="69">
        <v>18</v>
      </c>
      <c r="H95" s="563">
        <v>0.26</v>
      </c>
      <c r="I95" s="805">
        <v>3.3</v>
      </c>
      <c r="J95" s="836" t="s">
        <v>40</v>
      </c>
      <c r="K95" s="458" t="s">
        <v>41</v>
      </c>
      <c r="L95" s="308" t="s">
        <v>41</v>
      </c>
      <c r="M95" s="308" t="s">
        <v>41</v>
      </c>
      <c r="N95" s="308" t="s">
        <v>41</v>
      </c>
      <c r="O95" s="308" t="s">
        <v>41</v>
      </c>
      <c r="P95" s="308" t="s">
        <v>41</v>
      </c>
      <c r="Q95" s="308" t="s">
        <v>41</v>
      </c>
      <c r="R95" s="308" t="s">
        <v>41</v>
      </c>
      <c r="S95" s="308" t="s">
        <v>41</v>
      </c>
      <c r="T95" s="308" t="s">
        <v>41</v>
      </c>
      <c r="U95" s="308" t="s">
        <v>41</v>
      </c>
      <c r="V95" s="308" t="s">
        <v>41</v>
      </c>
      <c r="W95" s="309" t="s">
        <v>41</v>
      </c>
      <c r="X95" s="334"/>
    </row>
    <row r="96" spans="1:24" ht="15" customHeight="1">
      <c r="A96" s="46" t="str">
        <f>INDEX(Thermal_mapping!B:B,MATCH('1.1. Ind. mod. thermal prod OLD'!C96,Thermal_mapping!B:B,0),0)</f>
        <v>Zeebrugge TJ</v>
      </c>
      <c r="B96" s="307" t="s">
        <v>36</v>
      </c>
      <c r="C96" s="68" t="s">
        <v>169</v>
      </c>
      <c r="D96" s="68" t="s">
        <v>38</v>
      </c>
      <c r="E96" s="793"/>
      <c r="F96" s="68" t="s">
        <v>39</v>
      </c>
      <c r="G96" s="69">
        <v>18</v>
      </c>
      <c r="H96" s="563">
        <v>0.26</v>
      </c>
      <c r="I96" s="805">
        <v>3.3</v>
      </c>
      <c r="J96" s="836" t="s">
        <v>40</v>
      </c>
      <c r="K96" s="453" t="s">
        <v>41</v>
      </c>
      <c r="L96" s="831" t="s">
        <v>41</v>
      </c>
      <c r="M96" s="831" t="s">
        <v>41</v>
      </c>
      <c r="N96" s="308" t="s">
        <v>41</v>
      </c>
      <c r="O96" s="308" t="s">
        <v>41</v>
      </c>
      <c r="P96" s="308" t="s">
        <v>41</v>
      </c>
      <c r="Q96" s="308" t="s">
        <v>41</v>
      </c>
      <c r="R96" s="308" t="s">
        <v>41</v>
      </c>
      <c r="S96" s="308" t="s">
        <v>41</v>
      </c>
      <c r="T96" s="308" t="s">
        <v>41</v>
      </c>
      <c r="U96" s="308" t="s">
        <v>41</v>
      </c>
      <c r="V96" s="308" t="s">
        <v>41</v>
      </c>
      <c r="W96" s="309" t="s">
        <v>41</v>
      </c>
      <c r="X96" s="334"/>
    </row>
    <row r="97" spans="1:24" ht="15" customHeight="1">
      <c r="A97" s="46" t="str">
        <f>INDEX(Thermal_mapping!B:B,MATCH('1.1. Ind. mod. thermal prod OLD'!C97,Thermal_mapping!B:B,0),0)</f>
        <v>Zelzate 2 Knippegroen</v>
      </c>
      <c r="B97" s="307" t="s">
        <v>36</v>
      </c>
      <c r="C97" s="68" t="s">
        <v>170</v>
      </c>
      <c r="D97" s="810" t="s">
        <v>48</v>
      </c>
      <c r="E97" s="793"/>
      <c r="F97" s="68" t="s">
        <v>44</v>
      </c>
      <c r="G97" s="69">
        <v>305</v>
      </c>
      <c r="H97" s="811">
        <v>0.42</v>
      </c>
      <c r="I97" s="813">
        <v>3</v>
      </c>
      <c r="J97" s="836" t="s">
        <v>40</v>
      </c>
      <c r="K97" s="453" t="s">
        <v>41</v>
      </c>
      <c r="L97" s="831" t="s">
        <v>41</v>
      </c>
      <c r="M97" s="831" t="s">
        <v>41</v>
      </c>
      <c r="N97" s="308" t="s">
        <v>41</v>
      </c>
      <c r="O97" s="308" t="s">
        <v>41</v>
      </c>
      <c r="P97" s="308" t="s">
        <v>41</v>
      </c>
      <c r="Q97" s="308" t="s">
        <v>41</v>
      </c>
      <c r="R97" s="308" t="s">
        <v>41</v>
      </c>
      <c r="S97" s="308" t="s">
        <v>41</v>
      </c>
      <c r="T97" s="308" t="s">
        <v>41</v>
      </c>
      <c r="U97" s="308" t="s">
        <v>41</v>
      </c>
      <c r="V97" s="308" t="s">
        <v>41</v>
      </c>
      <c r="W97" s="309" t="s">
        <v>41</v>
      </c>
      <c r="X97" s="334"/>
    </row>
    <row r="98" spans="1:24" ht="15" customHeight="1">
      <c r="A98" s="46" t="str">
        <f>INDEX(Thermal_mapping!B:B,MATCH('1.1. Ind. mod. thermal prod OLD'!C98,Thermal_mapping!B:B,0),0)</f>
        <v>Zelzate TJ</v>
      </c>
      <c r="B98" s="307" t="s">
        <v>36</v>
      </c>
      <c r="C98" s="68" t="s">
        <v>171</v>
      </c>
      <c r="D98" s="68" t="s">
        <v>38</v>
      </c>
      <c r="E98" s="793"/>
      <c r="F98" s="68" t="s">
        <v>39</v>
      </c>
      <c r="G98" s="69">
        <v>18</v>
      </c>
      <c r="H98" s="563">
        <v>0.26</v>
      </c>
      <c r="I98" s="805">
        <v>3.3</v>
      </c>
      <c r="J98" s="836" t="s">
        <v>40</v>
      </c>
      <c r="K98" s="458" t="s">
        <v>41</v>
      </c>
      <c r="L98" s="831" t="s">
        <v>41</v>
      </c>
      <c r="M98" s="831" t="s">
        <v>41</v>
      </c>
      <c r="N98" s="308" t="s">
        <v>41</v>
      </c>
      <c r="O98" s="308" t="s">
        <v>41</v>
      </c>
      <c r="P98" s="308" t="s">
        <v>41</v>
      </c>
      <c r="Q98" s="308" t="s">
        <v>41</v>
      </c>
      <c r="R98" s="308" t="s">
        <v>41</v>
      </c>
      <c r="S98" s="308" t="s">
        <v>41</v>
      </c>
      <c r="T98" s="308" t="s">
        <v>41</v>
      </c>
      <c r="U98" s="308" t="s">
        <v>41</v>
      </c>
      <c r="V98" s="308" t="s">
        <v>41</v>
      </c>
      <c r="W98" s="309" t="s">
        <v>41</v>
      </c>
      <c r="X98" s="334"/>
    </row>
    <row r="99" spans="1:24" ht="15" customHeight="1">
      <c r="A99" s="46" t="str">
        <f>INDEX(Thermal_mapping!B:B,MATCH('1.1. Ind. mod. thermal prod OLD'!C99,Thermal_mapping!B:B,0),0)</f>
        <v>Zwijndrecht Lanxess GT</v>
      </c>
      <c r="B99" s="307" t="s">
        <v>36</v>
      </c>
      <c r="C99" s="68" t="s">
        <v>172</v>
      </c>
      <c r="D99" s="793" t="s">
        <v>43</v>
      </c>
      <c r="E99" s="793" t="s">
        <v>832</v>
      </c>
      <c r="F99" s="68" t="s">
        <v>44</v>
      </c>
      <c r="G99" s="69">
        <v>43</v>
      </c>
      <c r="H99" s="563">
        <v>0.45</v>
      </c>
      <c r="I99" s="805">
        <v>2</v>
      </c>
      <c r="J99" s="836" t="s">
        <v>61</v>
      </c>
      <c r="K99" s="459" t="s">
        <v>41</v>
      </c>
      <c r="L99" s="314" t="s">
        <v>41</v>
      </c>
      <c r="M99" s="318" t="s">
        <v>41</v>
      </c>
      <c r="N99" s="315" t="s">
        <v>41</v>
      </c>
      <c r="O99" s="315" t="s">
        <v>41</v>
      </c>
      <c r="P99" s="315" t="s">
        <v>41</v>
      </c>
      <c r="Q99" s="315" t="s">
        <v>41</v>
      </c>
      <c r="R99" s="315" t="s">
        <v>41</v>
      </c>
      <c r="S99" s="315" t="s">
        <v>41</v>
      </c>
      <c r="T99" s="315" t="s">
        <v>41</v>
      </c>
      <c r="U99" s="315" t="s">
        <v>41</v>
      </c>
      <c r="V99" s="315" t="s">
        <v>41</v>
      </c>
      <c r="W99" s="316" t="s">
        <v>41</v>
      </c>
      <c r="X99" s="334"/>
    </row>
    <row r="100" spans="1:24" ht="15" customHeight="1" thickBot="1">
      <c r="A100" s="46" t="str">
        <f>INDEX(Thermal_mapping!B:B,MATCH('1.1. Ind. mod. thermal prod OLD'!C100,Thermal_mapping!B:B,0),0)</f>
        <v>Zwijndrecht Lanxess ST</v>
      </c>
      <c r="B100" s="326" t="s">
        <v>36</v>
      </c>
      <c r="C100" s="327" t="s">
        <v>173</v>
      </c>
      <c r="D100" s="803" t="s">
        <v>46</v>
      </c>
      <c r="E100" s="803" t="s">
        <v>832</v>
      </c>
      <c r="F100" s="327" t="s">
        <v>44</v>
      </c>
      <c r="G100" s="328">
        <v>15</v>
      </c>
      <c r="H100" s="564">
        <v>0.45</v>
      </c>
      <c r="I100" s="807">
        <v>2</v>
      </c>
      <c r="J100" s="835" t="s">
        <v>61</v>
      </c>
      <c r="K100" s="461" t="s">
        <v>41</v>
      </c>
      <c r="L100" s="330" t="s">
        <v>41</v>
      </c>
      <c r="M100" s="329" t="s">
        <v>41</v>
      </c>
      <c r="N100" s="330" t="s">
        <v>41</v>
      </c>
      <c r="O100" s="330" t="s">
        <v>41</v>
      </c>
      <c r="P100" s="330" t="s">
        <v>41</v>
      </c>
      <c r="Q100" s="330" t="s">
        <v>41</v>
      </c>
      <c r="R100" s="330" t="s">
        <v>41</v>
      </c>
      <c r="S100" s="330" t="s">
        <v>41</v>
      </c>
      <c r="T100" s="330" t="s">
        <v>41</v>
      </c>
      <c r="U100" s="330" t="s">
        <v>41</v>
      </c>
      <c r="V100" s="330" t="s">
        <v>41</v>
      </c>
      <c r="W100" s="331" t="s">
        <v>41</v>
      </c>
      <c r="X100" s="338"/>
    </row>
    <row r="101" spans="1:24">
      <c r="X101" s="13"/>
    </row>
    <row r="102" spans="1:24">
      <c r="H102" s="2">
        <v>0.4</v>
      </c>
      <c r="X102" s="13"/>
    </row>
    <row r="103" spans="1:24">
      <c r="B103" s="49" t="s">
        <v>174</v>
      </c>
      <c r="H103" s="511">
        <f>(H104-H102)/H102</f>
        <v>1.25</v>
      </c>
      <c r="X103" s="13"/>
    </row>
    <row r="104" spans="1:24">
      <c r="B104" s="50" t="s">
        <v>53</v>
      </c>
      <c r="C104" t="s">
        <v>175</v>
      </c>
      <c r="H104" s="804">
        <v>0.9</v>
      </c>
    </row>
    <row r="105" spans="1:24">
      <c r="B105" s="50" t="s">
        <v>43</v>
      </c>
      <c r="C105" t="s">
        <v>176</v>
      </c>
    </row>
    <row r="106" spans="1:24">
      <c r="B106" s="50" t="s">
        <v>46</v>
      </c>
      <c r="C106" t="s">
        <v>177</v>
      </c>
    </row>
    <row r="107" spans="1:24" ht="15.75" customHeight="1">
      <c r="B107" s="50" t="s">
        <v>48</v>
      </c>
      <c r="C107" t="s">
        <v>178</v>
      </c>
    </row>
    <row r="108" spans="1:24">
      <c r="B108" s="50" t="s">
        <v>89</v>
      </c>
      <c r="C108" t="s">
        <v>179</v>
      </c>
    </row>
    <row r="109" spans="1:24">
      <c r="B109" s="50" t="s">
        <v>180</v>
      </c>
      <c r="C109" t="s">
        <v>181</v>
      </c>
    </row>
    <row r="110" spans="1:24">
      <c r="B110" s="50" t="s">
        <v>59</v>
      </c>
      <c r="C110" t="s">
        <v>182</v>
      </c>
    </row>
    <row r="111" spans="1:24">
      <c r="B111" s="50" t="s">
        <v>74</v>
      </c>
      <c r="C111" t="s">
        <v>75</v>
      </c>
    </row>
    <row r="112" spans="1:24">
      <c r="B112" s="50" t="s">
        <v>38</v>
      </c>
      <c r="C112" t="s">
        <v>183</v>
      </c>
    </row>
    <row r="113" spans="2:3">
      <c r="B113" s="50" t="s">
        <v>64</v>
      </c>
      <c r="C113" t="s">
        <v>184</v>
      </c>
    </row>
    <row r="114" spans="2:3">
      <c r="B114" s="789" t="s">
        <v>112</v>
      </c>
      <c r="C114" s="779" t="s">
        <v>823</v>
      </c>
    </row>
  </sheetData>
  <autoFilter ref="A12:Y100" xr:uid="{00000000-0009-0000-0000-000002000000}"/>
  <mergeCells count="7">
    <mergeCell ref="K11:W11"/>
    <mergeCell ref="J5:O5"/>
    <mergeCell ref="B6:F7"/>
    <mergeCell ref="J6:O6"/>
    <mergeCell ref="J7:O7"/>
    <mergeCell ref="J8:O8"/>
    <mergeCell ref="J9:O9"/>
  </mergeCells>
  <conditionalFormatting sqref="I48">
    <cfRule type="expression" dxfId="12" priority="13">
      <formula>COUNTIF(#REF!,#REF!)&gt;0</formula>
    </cfRule>
  </conditionalFormatting>
  <conditionalFormatting sqref="I49">
    <cfRule type="expression" dxfId="11" priority="12">
      <formula>COUNTIF(#REF!,#REF!)&gt;0</formula>
    </cfRule>
  </conditionalFormatting>
  <conditionalFormatting sqref="I19">
    <cfRule type="expression" dxfId="10" priority="11">
      <formula>COUNTIF(#REF!,#REF!)&gt;0</formula>
    </cfRule>
  </conditionalFormatting>
  <conditionalFormatting sqref="I20">
    <cfRule type="expression" dxfId="9" priority="10">
      <formula>COUNTIF(#REF!,#REF!)&gt;0</formula>
    </cfRule>
  </conditionalFormatting>
  <conditionalFormatting sqref="I22">
    <cfRule type="expression" dxfId="8" priority="9">
      <formula>COUNTIF(#REF!,#REF!)&gt;0</formula>
    </cfRule>
  </conditionalFormatting>
  <conditionalFormatting sqref="I56">
    <cfRule type="expression" dxfId="7" priority="8">
      <formula>COUNTIF(#REF!,#REF!)&gt;0</formula>
    </cfRule>
  </conditionalFormatting>
  <conditionalFormatting sqref="I57">
    <cfRule type="expression" dxfId="6" priority="7">
      <formula>COUNTIF(#REF!,#REF!)&gt;0</formula>
    </cfRule>
  </conditionalFormatting>
  <conditionalFormatting sqref="I58">
    <cfRule type="expression" dxfId="5" priority="6">
      <formula>COUNTIF(#REF!,#REF!)&gt;0</formula>
    </cfRule>
  </conditionalFormatting>
  <conditionalFormatting sqref="I59">
    <cfRule type="expression" dxfId="4" priority="5">
      <formula>COUNTIF(#REF!,#REF!)&gt;0</formula>
    </cfRule>
  </conditionalFormatting>
  <conditionalFormatting sqref="I60">
    <cfRule type="expression" dxfId="3" priority="4">
      <formula>COUNTIF(#REF!,#REF!)&gt;0</formula>
    </cfRule>
  </conditionalFormatting>
  <conditionalFormatting sqref="I74:I76">
    <cfRule type="expression" dxfId="2" priority="3">
      <formula>COUNTIF(#REF!,#REF!)&gt;0</formula>
    </cfRule>
  </conditionalFormatting>
  <conditionalFormatting sqref="I82">
    <cfRule type="expression" dxfId="1" priority="2">
      <formula>COUNTIF(#REF!,#REF!)&gt;0</formula>
    </cfRule>
  </conditionalFormatting>
  <conditionalFormatting sqref="I91:I93">
    <cfRule type="expression" dxfId="0" priority="1">
      <formula>COUNTIF(#REF!,#REF!)&gt;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0" tint="-0.499984740745262"/>
  </sheetPr>
  <dimension ref="A2:S16"/>
  <sheetViews>
    <sheetView workbookViewId="0">
      <selection activeCell="E22" sqref="A12:E22"/>
    </sheetView>
  </sheetViews>
  <sheetFormatPr defaultRowHeight="15"/>
  <cols>
    <col min="1" max="1" width="51.42578125" customWidth="1"/>
    <col min="2" max="2" width="27.5703125" bestFit="1" customWidth="1"/>
  </cols>
  <sheetData>
    <row r="2" spans="1:19">
      <c r="A2" s="839"/>
      <c r="B2" s="838"/>
    </row>
    <row r="3" spans="1:19" ht="15.75" thickBot="1"/>
    <row r="4" spans="1:19">
      <c r="H4" s="559">
        <v>2023</v>
      </c>
      <c r="I4" s="560">
        <v>2024</v>
      </c>
      <c r="J4" s="560">
        <v>2025</v>
      </c>
      <c r="K4" s="560">
        <v>2026</v>
      </c>
      <c r="L4" s="560">
        <v>2027</v>
      </c>
      <c r="M4" s="560">
        <v>2028</v>
      </c>
      <c r="N4" s="560">
        <v>2029</v>
      </c>
      <c r="O4" s="560">
        <v>2030</v>
      </c>
      <c r="P4" s="560">
        <v>2031</v>
      </c>
      <c r="Q4" s="560">
        <v>2032</v>
      </c>
      <c r="R4" s="560">
        <v>2033</v>
      </c>
      <c r="S4" s="561">
        <v>2034</v>
      </c>
    </row>
    <row r="5" spans="1:19">
      <c r="G5" t="s">
        <v>75</v>
      </c>
      <c r="H5" s="139">
        <f>SUMIFS('1.1. Indiv. mod. thermal gen. '!$G:$G,'1.1. Indiv. mod. thermal gen. '!L:L,"yes",'1.1. Indiv. mod. thermal gen. '!$F:$F,'overview thermal'!$G5)</f>
        <v>3929</v>
      </c>
      <c r="I5" s="139">
        <f>SUMIFS('1.1. Indiv. mod. thermal gen. '!$G:$G,'1.1. Indiv. mod. thermal gen. '!M:M,"yes",'1.1. Indiv. mod. thermal gen. '!$F:$F,'overview thermal'!$G5)</f>
        <v>3929</v>
      </c>
      <c r="J5" s="139">
        <f>SUMIFS('1.1. Indiv. mod. thermal gen. '!$G:$G,'1.1. Indiv. mod. thermal gen. '!N:N,"yes",'1.1. Indiv. mod. thermal gen. '!$F:$F,'overview thermal'!$G5)</f>
        <v>0</v>
      </c>
      <c r="K5" s="139">
        <f>SUMIFS('1.1. Indiv. mod. thermal gen. '!$G:$G,'1.1. Indiv. mod. thermal gen. '!O:O,"yes",'1.1. Indiv. mod. thermal gen. '!$F:$F,'overview thermal'!$G5)</f>
        <v>2077</v>
      </c>
      <c r="L5" s="139">
        <f>SUMIFS('1.1. Indiv. mod. thermal gen. '!$G:$G,'1.1. Indiv. mod. thermal gen. '!P:P,"yes",'1.1. Indiv. mod. thermal gen. '!$F:$F,'overview thermal'!$G5)</f>
        <v>2077</v>
      </c>
      <c r="M5" s="139">
        <f>SUMIFS('1.1. Indiv. mod. thermal gen. '!$G:$G,'1.1. Indiv. mod. thermal gen. '!Q:Q,"yes",'1.1. Indiv. mod. thermal gen. '!$F:$F,'overview thermal'!$G5)</f>
        <v>2077</v>
      </c>
      <c r="N5" s="139">
        <f>SUMIFS('1.1. Indiv. mod. thermal gen. '!$G:$G,'1.1. Indiv. mod. thermal gen. '!R:R,"yes",'1.1. Indiv. mod. thermal gen. '!$F:$F,'overview thermal'!$G5)</f>
        <v>2077</v>
      </c>
      <c r="O5" s="139">
        <f>SUMIFS('1.1. Indiv. mod. thermal gen. '!$G:$G,'1.1. Indiv. mod. thermal gen. '!S:S,"yes",'1.1. Indiv. mod. thermal gen. '!$F:$F,'overview thermal'!$G5)</f>
        <v>2077</v>
      </c>
      <c r="P5" s="139">
        <f>SUMIFS('1.1. Indiv. mod. thermal gen. '!$G:$G,'1.1. Indiv. mod. thermal gen. '!T:T,"yes",'1.1. Indiv. mod. thermal gen. '!$F:$F,'overview thermal'!$G5)</f>
        <v>2077</v>
      </c>
      <c r="Q5" s="139">
        <f>SUMIFS('1.1. Indiv. mod. thermal gen. '!$G:$G,'1.1. Indiv. mod. thermal gen. '!U:U,"yes",'1.1. Indiv. mod. thermal gen. '!$F:$F,'overview thermal'!$G5)</f>
        <v>2077</v>
      </c>
      <c r="R5" s="139">
        <f>SUMIFS('1.1. Indiv. mod. thermal gen. '!$G:$G,'1.1. Indiv. mod. thermal gen. '!V:V,"yes",'1.1. Indiv. mod. thermal gen. '!$F:$F,'overview thermal'!$G5)</f>
        <v>2077</v>
      </c>
      <c r="S5" s="139">
        <f>SUMIFS('1.1. Indiv. mod. thermal gen. '!$G:$G,'1.1. Indiv. mod. thermal gen. '!W:W,"yes",'1.1. Indiv. mod. thermal gen. '!$F:$F,'overview thermal'!$G5)</f>
        <v>2077</v>
      </c>
    </row>
    <row r="6" spans="1:19">
      <c r="G6" t="s">
        <v>44</v>
      </c>
      <c r="H6" s="139">
        <f>SUMIFS('1.1. Indiv. mod. thermal gen. '!$G:$G,'1.1. Indiv. mod. thermal gen. '!L:L,"yes",'1.1. Indiv. mod. thermal gen. '!$F:$F,'overview thermal'!$G6)</f>
        <v>5711.7000000000007</v>
      </c>
      <c r="I6" s="139">
        <f>SUMIFS('1.1. Indiv. mod. thermal gen. '!$G:$G,'1.1. Indiv. mod. thermal gen. '!M:M,"yes",'1.1. Indiv. mod. thermal gen. '!$F:$F,'overview thermal'!$G6)</f>
        <v>5573.7000000000007</v>
      </c>
      <c r="J6" s="139">
        <f>SUMIFS('1.1. Indiv. mod. thermal gen. '!$G:$G,'1.1. Indiv. mod. thermal gen. '!N:N,"yes",'1.1. Indiv. mod. thermal gen. '!$F:$F,'overview thermal'!$G6)</f>
        <v>7093.7000000000007</v>
      </c>
      <c r="K6" s="139">
        <f>SUMIFS('1.1. Indiv. mod. thermal gen. '!$G:$G,'1.1. Indiv. mod. thermal gen. '!O:O,"yes",'1.1. Indiv. mod. thermal gen. '!$F:$F,'overview thermal'!$G6)</f>
        <v>7093.7000000000007</v>
      </c>
      <c r="L6" s="139">
        <f>SUMIFS('1.1. Indiv. mod. thermal gen. '!$G:$G,'1.1. Indiv. mod. thermal gen. '!P:P,"yes",'1.1. Indiv. mod. thermal gen. '!$F:$F,'overview thermal'!$G6)</f>
        <v>7093.7000000000007</v>
      </c>
      <c r="M6" s="139">
        <f>SUMIFS('1.1. Indiv. mod. thermal gen. '!$G:$G,'1.1. Indiv. mod. thermal gen. '!Q:Q,"yes",'1.1. Indiv. mod. thermal gen. '!$F:$F,'overview thermal'!$G6)</f>
        <v>7093.7000000000007</v>
      </c>
      <c r="N6" s="139">
        <f>SUMIFS('1.1. Indiv. mod. thermal gen. '!$G:$G,'1.1. Indiv. mod. thermal gen. '!R:R,"yes",'1.1. Indiv. mod. thermal gen. '!$F:$F,'overview thermal'!$G6)</f>
        <v>7093.7000000000007</v>
      </c>
      <c r="O6" s="139">
        <f>SUMIFS('1.1. Indiv. mod. thermal gen. '!$G:$G,'1.1. Indiv. mod. thermal gen. '!S:S,"yes",'1.1. Indiv. mod. thermal gen. '!$F:$F,'overview thermal'!$G6)</f>
        <v>7093.7000000000007</v>
      </c>
      <c r="P6" s="139">
        <f>SUMIFS('1.1. Indiv. mod. thermal gen. '!$G:$G,'1.1. Indiv. mod. thermal gen. '!T:T,"yes",'1.1. Indiv. mod. thermal gen. '!$F:$F,'overview thermal'!$G6)</f>
        <v>7093.7000000000007</v>
      </c>
      <c r="Q6" s="139">
        <f>SUMIFS('1.1. Indiv. mod. thermal gen. '!$G:$G,'1.1. Indiv. mod. thermal gen. '!U:U,"yes",'1.1. Indiv. mod. thermal gen. '!$F:$F,'overview thermal'!$G6)</f>
        <v>7093.7000000000007</v>
      </c>
      <c r="R6" s="139">
        <f>SUMIFS('1.1. Indiv. mod. thermal gen. '!$G:$G,'1.1. Indiv. mod. thermal gen. '!V:V,"yes",'1.1. Indiv. mod. thermal gen. '!$F:$F,'overview thermal'!$G6)</f>
        <v>7093.7000000000007</v>
      </c>
      <c r="S6" s="139">
        <f>SUMIFS('1.1. Indiv. mod. thermal gen. '!$G:$G,'1.1. Indiv. mod. thermal gen. '!W:W,"yes",'1.1. Indiv. mod. thermal gen. '!$F:$F,'overview thermal'!$G6)</f>
        <v>7093.7000000000007</v>
      </c>
    </row>
    <row r="7" spans="1:19">
      <c r="G7" t="s">
        <v>49</v>
      </c>
      <c r="H7" s="139">
        <f>SUMIFS('1.1. Indiv. mod. thermal gen. '!$G:$G,'1.1. Indiv. mod. thermal gen. '!L:L,"yes",'1.1. Indiv. mod. thermal gen. '!$F:$F,'overview thermal'!$G7)</f>
        <v>68</v>
      </c>
      <c r="I7" s="139">
        <f>SUMIFS('1.1. Indiv. mod. thermal gen. '!$G:$G,'1.1. Indiv. mod. thermal gen. '!M:M,"yes",'1.1. Indiv. mod. thermal gen. '!$F:$F,'overview thermal'!$G7)</f>
        <v>68</v>
      </c>
      <c r="J7" s="139">
        <f>SUMIFS('1.1. Indiv. mod. thermal gen. '!$G:$G,'1.1. Indiv. mod. thermal gen. '!N:N,"yes",'1.1. Indiv. mod. thermal gen. '!$F:$F,'overview thermal'!$G7)</f>
        <v>68</v>
      </c>
      <c r="K7" s="139">
        <f>SUMIFS('1.1. Indiv. mod. thermal gen. '!$G:$G,'1.1. Indiv. mod. thermal gen. '!O:O,"yes",'1.1. Indiv. mod. thermal gen. '!$F:$F,'overview thermal'!$G7)</f>
        <v>68</v>
      </c>
      <c r="L7" s="139">
        <f>SUMIFS('1.1. Indiv. mod. thermal gen. '!$G:$G,'1.1. Indiv. mod. thermal gen. '!P:P,"yes",'1.1. Indiv. mod. thermal gen. '!$F:$F,'overview thermal'!$G7)</f>
        <v>68</v>
      </c>
      <c r="M7" s="139">
        <f>SUMIFS('1.1. Indiv. mod. thermal gen. '!$G:$G,'1.1. Indiv. mod. thermal gen. '!Q:Q,"yes",'1.1. Indiv. mod. thermal gen. '!$F:$F,'overview thermal'!$G7)</f>
        <v>68</v>
      </c>
      <c r="N7" s="139">
        <f>SUMIFS('1.1. Indiv. mod. thermal gen. '!$G:$G,'1.1. Indiv. mod. thermal gen. '!R:R,"yes",'1.1. Indiv. mod. thermal gen. '!$F:$F,'overview thermal'!$G7)</f>
        <v>68</v>
      </c>
      <c r="O7" s="139">
        <f>SUMIFS('1.1. Indiv. mod. thermal gen. '!$G:$G,'1.1. Indiv. mod. thermal gen. '!S:S,"yes",'1.1. Indiv. mod. thermal gen. '!$F:$F,'overview thermal'!$G7)</f>
        <v>68</v>
      </c>
      <c r="P7" s="139">
        <f>SUMIFS('1.1. Indiv. mod. thermal gen. '!$G:$G,'1.1. Indiv. mod. thermal gen. '!T:T,"yes",'1.1. Indiv. mod. thermal gen. '!$F:$F,'overview thermal'!$G7)</f>
        <v>68</v>
      </c>
      <c r="Q7" s="139">
        <f>SUMIFS('1.1. Indiv. mod. thermal gen. '!$G:$G,'1.1. Indiv. mod. thermal gen. '!U:U,"yes",'1.1. Indiv. mod. thermal gen. '!$F:$F,'overview thermal'!$G7)</f>
        <v>68</v>
      </c>
      <c r="R7" s="139">
        <f>SUMIFS('1.1. Indiv. mod. thermal gen. '!$G:$G,'1.1. Indiv. mod. thermal gen. '!V:V,"yes",'1.1. Indiv. mod. thermal gen. '!$F:$F,'overview thermal'!$G7)</f>
        <v>68</v>
      </c>
      <c r="S7" s="139">
        <f>SUMIFS('1.1. Indiv. mod. thermal gen. '!$G:$G,'1.1. Indiv. mod. thermal gen. '!W:W,"yes",'1.1. Indiv. mod. thermal gen. '!$F:$F,'overview thermal'!$G7)</f>
        <v>68</v>
      </c>
    </row>
    <row r="8" spans="1:19">
      <c r="G8" t="s">
        <v>60</v>
      </c>
      <c r="H8" s="139">
        <f>SUMIFS('1.1. Indiv. mod. thermal gen. '!$G:$G,'1.1. Indiv. mod. thermal gen. '!L:L,"yes",'1.1. Indiv. mod. thermal gen. '!$F:$F,'overview thermal'!$G8)</f>
        <v>286.39999999999998</v>
      </c>
      <c r="I8" s="139">
        <f>SUMIFS('1.1. Indiv. mod. thermal gen. '!$G:$G,'1.1. Indiv. mod. thermal gen. '!M:M,"yes",'1.1. Indiv. mod. thermal gen. '!$F:$F,'overview thermal'!$G8)</f>
        <v>286.39999999999998</v>
      </c>
      <c r="J8" s="139">
        <f>SUMIFS('1.1. Indiv. mod. thermal gen. '!$G:$G,'1.1. Indiv. mod. thermal gen. '!N:N,"yes",'1.1. Indiv. mod. thermal gen. '!$F:$F,'overview thermal'!$G8)</f>
        <v>286.39999999999998</v>
      </c>
      <c r="K8" s="139">
        <f>SUMIFS('1.1. Indiv. mod. thermal gen. '!$G:$G,'1.1. Indiv. mod. thermal gen. '!O:O,"yes",'1.1. Indiv. mod. thermal gen. '!$F:$F,'overview thermal'!$G8)</f>
        <v>286.39999999999998</v>
      </c>
      <c r="L8" s="139">
        <f>SUMIFS('1.1. Indiv. mod. thermal gen. '!$G:$G,'1.1. Indiv. mod. thermal gen. '!P:P,"yes",'1.1. Indiv. mod. thermal gen. '!$F:$F,'overview thermal'!$G8)</f>
        <v>286.39999999999998</v>
      </c>
      <c r="M8" s="139">
        <f>SUMIFS('1.1. Indiv. mod. thermal gen. '!$G:$G,'1.1. Indiv. mod. thermal gen. '!Q:Q,"yes",'1.1. Indiv. mod. thermal gen. '!$F:$F,'overview thermal'!$G8)</f>
        <v>286.39999999999998</v>
      </c>
      <c r="N8" s="139">
        <f>SUMIFS('1.1. Indiv. mod. thermal gen. '!$G:$G,'1.1. Indiv. mod. thermal gen. '!R:R,"yes",'1.1. Indiv. mod. thermal gen. '!$F:$F,'overview thermal'!$G8)</f>
        <v>286.39999999999998</v>
      </c>
      <c r="O8" s="139">
        <f>SUMIFS('1.1. Indiv. mod. thermal gen. '!$G:$G,'1.1. Indiv. mod. thermal gen. '!S:S,"yes",'1.1. Indiv. mod. thermal gen. '!$F:$F,'overview thermal'!$G8)</f>
        <v>286.39999999999998</v>
      </c>
      <c r="P8" s="139">
        <f>SUMIFS('1.1. Indiv. mod. thermal gen. '!$G:$G,'1.1. Indiv. mod. thermal gen. '!T:T,"yes",'1.1. Indiv. mod. thermal gen. '!$F:$F,'overview thermal'!$G8)</f>
        <v>286.39999999999998</v>
      </c>
      <c r="Q8" s="139">
        <f>SUMIFS('1.1. Indiv. mod. thermal gen. '!$G:$G,'1.1. Indiv. mod. thermal gen. '!U:U,"yes",'1.1. Indiv. mod. thermal gen. '!$F:$F,'overview thermal'!$G8)</f>
        <v>286.39999999999998</v>
      </c>
      <c r="R8" s="139">
        <f>SUMIFS('1.1. Indiv. mod. thermal gen. '!$G:$G,'1.1. Indiv. mod. thermal gen. '!V:V,"yes",'1.1. Indiv. mod. thermal gen. '!$F:$F,'overview thermal'!$G8)</f>
        <v>286.39999999999998</v>
      </c>
      <c r="S8" s="139">
        <f>SUMIFS('1.1. Indiv. mod. thermal gen. '!$G:$G,'1.1. Indiv. mod. thermal gen. '!W:W,"yes",'1.1. Indiv. mod. thermal gen. '!$F:$F,'overview thermal'!$G8)</f>
        <v>286.39999999999998</v>
      </c>
    </row>
    <row r="9" spans="1:19">
      <c r="G9" t="s">
        <v>39</v>
      </c>
      <c r="H9" s="139">
        <f>SUMIFS('1.1. Indiv. mod. thermal gen. '!$G:$G,'1.1. Indiv. mod. thermal gen. '!L:L,"yes",'1.1. Indiv. mod. thermal gen. '!$F:$F,'overview thermal'!$G9)</f>
        <v>140</v>
      </c>
      <c r="I9" s="139">
        <f>SUMIFS('1.1. Indiv. mod. thermal gen. '!$G:$G,'1.1. Indiv. mod. thermal gen. '!M:M,"yes",'1.1. Indiv. mod. thermal gen. '!$F:$F,'overview thermal'!$G9)</f>
        <v>140</v>
      </c>
      <c r="J9" s="139">
        <f>SUMIFS('1.1. Indiv. mod. thermal gen. '!$G:$G,'1.1. Indiv. mod. thermal gen. '!N:N,"yes",'1.1. Indiv. mod. thermal gen. '!$F:$F,'overview thermal'!$G9)</f>
        <v>140</v>
      </c>
      <c r="K9" s="139">
        <f>SUMIFS('1.1. Indiv. mod. thermal gen. '!$G:$G,'1.1. Indiv. mod. thermal gen. '!O:O,"yes",'1.1. Indiv. mod. thermal gen. '!$F:$F,'overview thermal'!$G9)</f>
        <v>140</v>
      </c>
      <c r="L9" s="139">
        <f>SUMIFS('1.1. Indiv. mod. thermal gen. '!$G:$G,'1.1. Indiv. mod. thermal gen. '!P:P,"yes",'1.1. Indiv. mod. thermal gen. '!$F:$F,'overview thermal'!$G9)</f>
        <v>140</v>
      </c>
      <c r="M9" s="139">
        <f>SUMIFS('1.1. Indiv. mod. thermal gen. '!$G:$G,'1.1. Indiv. mod. thermal gen. '!Q:Q,"yes",'1.1. Indiv. mod. thermal gen. '!$F:$F,'overview thermal'!$G9)</f>
        <v>140</v>
      </c>
      <c r="N9" s="139">
        <f>SUMIFS('1.1. Indiv. mod. thermal gen. '!$G:$G,'1.1. Indiv. mod. thermal gen. '!R:R,"yes",'1.1. Indiv. mod. thermal gen. '!$F:$F,'overview thermal'!$G9)</f>
        <v>140</v>
      </c>
      <c r="O9" s="139">
        <f>SUMIFS('1.1. Indiv. mod. thermal gen. '!$G:$G,'1.1. Indiv. mod. thermal gen. '!S:S,"yes",'1.1. Indiv. mod. thermal gen. '!$F:$F,'overview thermal'!$G9)</f>
        <v>140</v>
      </c>
      <c r="P9" s="139">
        <f>SUMIFS('1.1. Indiv. mod. thermal gen. '!$G:$G,'1.1. Indiv. mod. thermal gen. '!T:T,"yes",'1.1. Indiv. mod. thermal gen. '!$F:$F,'overview thermal'!$G9)</f>
        <v>140</v>
      </c>
      <c r="Q9" s="139">
        <f>SUMIFS('1.1. Indiv. mod. thermal gen. '!$G:$G,'1.1. Indiv. mod. thermal gen. '!U:U,"yes",'1.1. Indiv. mod. thermal gen. '!$F:$F,'overview thermal'!$G9)</f>
        <v>140</v>
      </c>
      <c r="R9" s="139">
        <f>SUMIFS('1.1. Indiv. mod. thermal gen. '!$G:$G,'1.1. Indiv. mod. thermal gen. '!V:V,"yes",'1.1. Indiv. mod. thermal gen. '!$F:$F,'overview thermal'!$G9)</f>
        <v>140</v>
      </c>
      <c r="S9" s="139">
        <f>SUMIFS('1.1. Indiv. mod. thermal gen. '!$G:$G,'1.1. Indiv. mod. thermal gen. '!W:W,"yes",'1.1. Indiv. mod. thermal gen. '!$F:$F,'overview thermal'!$G9)</f>
        <v>140</v>
      </c>
    </row>
    <row r="10" spans="1:19" ht="15.75" thickBot="1"/>
    <row r="11" spans="1:19">
      <c r="H11" s="559">
        <v>2023</v>
      </c>
      <c r="I11" s="560">
        <v>2024</v>
      </c>
      <c r="J11" s="560">
        <v>2025</v>
      </c>
      <c r="K11" s="560">
        <v>2026</v>
      </c>
      <c r="L11" s="560">
        <v>2027</v>
      </c>
      <c r="M11" s="560">
        <v>2028</v>
      </c>
      <c r="N11" s="560">
        <v>2029</v>
      </c>
      <c r="O11" s="560">
        <v>2030</v>
      </c>
      <c r="P11" s="560">
        <v>2031</v>
      </c>
      <c r="Q11" s="560">
        <v>2032</v>
      </c>
      <c r="R11" s="560">
        <v>2033</v>
      </c>
      <c r="S11" s="561">
        <v>2034</v>
      </c>
    </row>
    <row r="12" spans="1:19">
      <c r="G12" t="s">
        <v>75</v>
      </c>
      <c r="H12" s="511">
        <f>H5/1000</f>
        <v>3.9289999999999998</v>
      </c>
      <c r="I12" s="511">
        <f t="shared" ref="I12:S12" si="0">I5/1000</f>
        <v>3.9289999999999998</v>
      </c>
      <c r="J12" s="511">
        <f t="shared" si="0"/>
        <v>0</v>
      </c>
      <c r="K12" s="511">
        <f t="shared" si="0"/>
        <v>2.077</v>
      </c>
      <c r="L12" s="511">
        <f t="shared" si="0"/>
        <v>2.077</v>
      </c>
      <c r="M12" s="511">
        <f t="shared" si="0"/>
        <v>2.077</v>
      </c>
      <c r="N12" s="511">
        <f t="shared" si="0"/>
        <v>2.077</v>
      </c>
      <c r="O12" s="511">
        <f t="shared" si="0"/>
        <v>2.077</v>
      </c>
      <c r="P12" s="511">
        <f t="shared" si="0"/>
        <v>2.077</v>
      </c>
      <c r="Q12" s="511">
        <f t="shared" si="0"/>
        <v>2.077</v>
      </c>
      <c r="R12" s="511">
        <f t="shared" si="0"/>
        <v>2.077</v>
      </c>
      <c r="S12" s="511">
        <f t="shared" si="0"/>
        <v>2.077</v>
      </c>
    </row>
    <row r="13" spans="1:19">
      <c r="G13" t="s">
        <v>44</v>
      </c>
      <c r="H13" s="511">
        <f t="shared" ref="H13:S13" si="1">H6/1000</f>
        <v>5.7117000000000004</v>
      </c>
      <c r="I13" s="511">
        <f t="shared" si="1"/>
        <v>5.5737000000000005</v>
      </c>
      <c r="J13" s="511">
        <f t="shared" si="1"/>
        <v>7.093700000000001</v>
      </c>
      <c r="K13" s="511">
        <f t="shared" si="1"/>
        <v>7.093700000000001</v>
      </c>
      <c r="L13" s="511">
        <f t="shared" si="1"/>
        <v>7.093700000000001</v>
      </c>
      <c r="M13" s="511">
        <f t="shared" si="1"/>
        <v>7.093700000000001</v>
      </c>
      <c r="N13" s="511">
        <f t="shared" si="1"/>
        <v>7.093700000000001</v>
      </c>
      <c r="O13" s="511">
        <f t="shared" si="1"/>
        <v>7.093700000000001</v>
      </c>
      <c r="P13" s="511">
        <f t="shared" si="1"/>
        <v>7.093700000000001</v>
      </c>
      <c r="Q13" s="511">
        <f t="shared" si="1"/>
        <v>7.093700000000001</v>
      </c>
      <c r="R13" s="511">
        <f t="shared" si="1"/>
        <v>7.093700000000001</v>
      </c>
      <c r="S13" s="511">
        <f t="shared" si="1"/>
        <v>7.093700000000001</v>
      </c>
    </row>
    <row r="14" spans="1:19">
      <c r="G14" t="s">
        <v>49</v>
      </c>
      <c r="H14" s="511">
        <f t="shared" ref="H14:S14" si="2">H7/1000</f>
        <v>6.8000000000000005E-2</v>
      </c>
      <c r="I14" s="511">
        <f t="shared" si="2"/>
        <v>6.8000000000000005E-2</v>
      </c>
      <c r="J14" s="511">
        <f t="shared" si="2"/>
        <v>6.8000000000000005E-2</v>
      </c>
      <c r="K14" s="511">
        <f t="shared" si="2"/>
        <v>6.8000000000000005E-2</v>
      </c>
      <c r="L14" s="511">
        <f t="shared" si="2"/>
        <v>6.8000000000000005E-2</v>
      </c>
      <c r="M14" s="511">
        <f t="shared" si="2"/>
        <v>6.8000000000000005E-2</v>
      </c>
      <c r="N14" s="511">
        <f t="shared" si="2"/>
        <v>6.8000000000000005E-2</v>
      </c>
      <c r="O14" s="511">
        <f t="shared" si="2"/>
        <v>6.8000000000000005E-2</v>
      </c>
      <c r="P14" s="511">
        <f t="shared" si="2"/>
        <v>6.8000000000000005E-2</v>
      </c>
      <c r="Q14" s="511">
        <f t="shared" si="2"/>
        <v>6.8000000000000005E-2</v>
      </c>
      <c r="R14" s="511">
        <f t="shared" si="2"/>
        <v>6.8000000000000005E-2</v>
      </c>
      <c r="S14" s="511">
        <f t="shared" si="2"/>
        <v>6.8000000000000005E-2</v>
      </c>
    </row>
    <row r="15" spans="1:19">
      <c r="G15" t="s">
        <v>60</v>
      </c>
      <c r="H15" s="511">
        <f t="shared" ref="H15:S15" si="3">H8/1000</f>
        <v>0.28639999999999999</v>
      </c>
      <c r="I15" s="511">
        <f t="shared" si="3"/>
        <v>0.28639999999999999</v>
      </c>
      <c r="J15" s="511">
        <f t="shared" si="3"/>
        <v>0.28639999999999999</v>
      </c>
      <c r="K15" s="511">
        <f t="shared" si="3"/>
        <v>0.28639999999999999</v>
      </c>
      <c r="L15" s="511">
        <f t="shared" si="3"/>
        <v>0.28639999999999999</v>
      </c>
      <c r="M15" s="511">
        <f t="shared" si="3"/>
        <v>0.28639999999999999</v>
      </c>
      <c r="N15" s="511">
        <f t="shared" si="3"/>
        <v>0.28639999999999999</v>
      </c>
      <c r="O15" s="511">
        <f t="shared" si="3"/>
        <v>0.28639999999999999</v>
      </c>
      <c r="P15" s="511">
        <f t="shared" si="3"/>
        <v>0.28639999999999999</v>
      </c>
      <c r="Q15" s="511">
        <f t="shared" si="3"/>
        <v>0.28639999999999999</v>
      </c>
      <c r="R15" s="511">
        <f t="shared" si="3"/>
        <v>0.28639999999999999</v>
      </c>
      <c r="S15" s="511">
        <f t="shared" si="3"/>
        <v>0.28639999999999999</v>
      </c>
    </row>
    <row r="16" spans="1:19">
      <c r="G16" t="s">
        <v>39</v>
      </c>
      <c r="H16" s="511">
        <f t="shared" ref="H16:S16" si="4">H9/1000</f>
        <v>0.14000000000000001</v>
      </c>
      <c r="I16" s="511">
        <f t="shared" si="4"/>
        <v>0.14000000000000001</v>
      </c>
      <c r="J16" s="511">
        <f t="shared" si="4"/>
        <v>0.14000000000000001</v>
      </c>
      <c r="K16" s="511">
        <f t="shared" si="4"/>
        <v>0.14000000000000001</v>
      </c>
      <c r="L16" s="511">
        <f t="shared" si="4"/>
        <v>0.14000000000000001</v>
      </c>
      <c r="M16" s="511">
        <f t="shared" si="4"/>
        <v>0.14000000000000001</v>
      </c>
      <c r="N16" s="511">
        <f t="shared" si="4"/>
        <v>0.14000000000000001</v>
      </c>
      <c r="O16" s="511">
        <f t="shared" si="4"/>
        <v>0.14000000000000001</v>
      </c>
      <c r="P16" s="511">
        <f t="shared" si="4"/>
        <v>0.14000000000000001</v>
      </c>
      <c r="Q16" s="511">
        <f t="shared" si="4"/>
        <v>0.14000000000000001</v>
      </c>
      <c r="R16" s="511">
        <f t="shared" si="4"/>
        <v>0.14000000000000001</v>
      </c>
      <c r="S16" s="511">
        <f t="shared" si="4"/>
        <v>0.1400000000000000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1" tint="0.499984740745262"/>
  </sheetPr>
  <dimension ref="A1:N94"/>
  <sheetViews>
    <sheetView topLeftCell="A58" workbookViewId="0">
      <selection activeCell="G18" sqref="G18"/>
    </sheetView>
  </sheetViews>
  <sheetFormatPr defaultRowHeight="15"/>
  <cols>
    <col min="1" max="1" width="27.5703125" customWidth="1"/>
    <col min="2" max="2" width="29.42578125" customWidth="1"/>
    <col min="3" max="3" width="27.5703125" bestFit="1" customWidth="1"/>
    <col min="7" max="7" width="51.42578125" customWidth="1"/>
    <col min="8" max="10" width="27.5703125" bestFit="1" customWidth="1"/>
    <col min="11" max="11" width="27.5703125" customWidth="1"/>
    <col min="13" max="13" width="35.42578125" style="11" customWidth="1"/>
    <col min="14" max="14" width="27.5703125" style="11" bestFit="1" customWidth="1"/>
  </cols>
  <sheetData>
    <row r="1" spans="1:14" ht="15.75" thickBot="1">
      <c r="M1" s="840" t="s">
        <v>863</v>
      </c>
      <c r="N1" s="841" t="s">
        <v>864</v>
      </c>
    </row>
    <row r="2" spans="1:14">
      <c r="A2" s="848" t="s">
        <v>859</v>
      </c>
      <c r="B2" s="849" t="s">
        <v>907</v>
      </c>
      <c r="C2" s="850" t="s">
        <v>908</v>
      </c>
      <c r="G2" s="839" t="s">
        <v>859</v>
      </c>
      <c r="H2" s="851" t="s">
        <v>862</v>
      </c>
      <c r="I2" s="851" t="s">
        <v>862</v>
      </c>
      <c r="J2" s="852" t="s">
        <v>908</v>
      </c>
      <c r="K2" s="852" t="s">
        <v>908</v>
      </c>
      <c r="M2" s="842" t="s">
        <v>37</v>
      </c>
      <c r="N2" s="843" t="s">
        <v>37</v>
      </c>
    </row>
    <row r="3" spans="1:14">
      <c r="A3" s="6" t="s">
        <v>37</v>
      </c>
      <c r="B3" s="782" t="s">
        <v>37</v>
      </c>
      <c r="C3" s="23" t="s">
        <v>37</v>
      </c>
      <c r="G3" t="s">
        <v>37</v>
      </c>
      <c r="H3" t="str">
        <f>INDEX('1.1. Indiv. mod. thermal gen. '!$C:$C,MATCH($G3,'1.1. Indiv. mod. thermal gen. '!$C:$C,0),0)</f>
        <v>AALTER TJ</v>
      </c>
      <c r="I3" t="str">
        <f>H3</f>
        <v>AALTER TJ</v>
      </c>
      <c r="J3" t="str">
        <f t="shared" ref="J3:J34" si="0">INDEX(N:N,MATCH(I3,M:M,0),0)</f>
        <v>AALTER TJ</v>
      </c>
      <c r="K3" t="str">
        <f>J3</f>
        <v>AALTER TJ</v>
      </c>
      <c r="M3" s="844" t="s">
        <v>42</v>
      </c>
      <c r="N3" s="845" t="s">
        <v>865</v>
      </c>
    </row>
    <row r="4" spans="1:14">
      <c r="A4" s="6" t="s">
        <v>834</v>
      </c>
      <c r="B4" s="782" t="s">
        <v>42</v>
      </c>
      <c r="C4" s="23" t="s">
        <v>865</v>
      </c>
      <c r="G4" t="s">
        <v>834</v>
      </c>
      <c r="H4" t="e">
        <f>INDEX('1.1. Indiv. mod. thermal gen. '!$C:$C,MATCH($G4,'1.1. Indiv. mod. thermal gen. '!$C:$C,0),0)</f>
        <v>#N/A</v>
      </c>
      <c r="I4" s="68" t="s">
        <v>42</v>
      </c>
      <c r="J4" t="str">
        <f t="shared" si="0"/>
        <v>AMERCOEUR 1 GT</v>
      </c>
      <c r="K4" t="str">
        <f t="shared" ref="K4:K67" si="1">J4</f>
        <v>AMERCOEUR 1 GT</v>
      </c>
      <c r="M4" s="844" t="s">
        <v>45</v>
      </c>
      <c r="N4" s="845" t="s">
        <v>866</v>
      </c>
    </row>
    <row r="5" spans="1:14">
      <c r="A5" s="6" t="s">
        <v>834</v>
      </c>
      <c r="B5" s="782" t="s">
        <v>45</v>
      </c>
      <c r="C5" s="23" t="s">
        <v>866</v>
      </c>
      <c r="G5" t="s">
        <v>834</v>
      </c>
      <c r="H5" t="e">
        <f>INDEX('1.1. Indiv. mod. thermal gen. '!$C:$C,MATCH($G5,'1.1. Indiv. mod. thermal gen. '!$C:$C,0),0)</f>
        <v>#N/A</v>
      </c>
      <c r="I5" s="68" t="s">
        <v>45</v>
      </c>
      <c r="J5" t="str">
        <f t="shared" si="0"/>
        <v>AMERCOEUR 1 ST</v>
      </c>
      <c r="K5" t="str">
        <f t="shared" si="1"/>
        <v>AMERCOEUR 1 ST</v>
      </c>
      <c r="M5" s="844" t="s">
        <v>56</v>
      </c>
      <c r="N5" s="845" t="s">
        <v>56</v>
      </c>
    </row>
    <row r="6" spans="1:14">
      <c r="A6" s="6" t="s">
        <v>835</v>
      </c>
      <c r="B6" s="782" t="s">
        <v>170</v>
      </c>
      <c r="C6" s="23" t="s">
        <v>905</v>
      </c>
      <c r="G6" t="s">
        <v>835</v>
      </c>
      <c r="H6" t="e">
        <f>INDEX('1.1. Indiv. mod. thermal gen. '!$C:$C,MATCH($G6,'1.1. Indiv. mod. thermal gen. '!$C:$C,0),0)</f>
        <v>#N/A</v>
      </c>
      <c r="I6" s="68" t="s">
        <v>170</v>
      </c>
      <c r="J6" t="str">
        <f t="shared" si="0"/>
        <v>KNIPPEGROEN STEG</v>
      </c>
      <c r="K6" t="str">
        <f t="shared" si="1"/>
        <v>KNIPPEGROEN STEG</v>
      </c>
      <c r="M6" s="844" t="s">
        <v>58</v>
      </c>
      <c r="N6" s="845" t="s">
        <v>58</v>
      </c>
    </row>
    <row r="7" spans="1:14">
      <c r="A7" s="6" t="s">
        <v>836</v>
      </c>
      <c r="B7" s="782" t="s">
        <v>171</v>
      </c>
      <c r="C7" s="23" t="s">
        <v>906</v>
      </c>
      <c r="G7" t="s">
        <v>836</v>
      </c>
      <c r="H7" t="e">
        <f>INDEX('1.1. Indiv. mod. thermal gen. '!$C:$C,MATCH($G7,'1.1. Indiv. mod. thermal gen. '!$C:$C,0),0)</f>
        <v>#N/A</v>
      </c>
      <c r="I7" s="68" t="s">
        <v>171</v>
      </c>
      <c r="J7" t="str">
        <f t="shared" si="0"/>
        <v>ZELZATE TJ</v>
      </c>
      <c r="K7" t="str">
        <f t="shared" si="1"/>
        <v>ZELZATE TJ</v>
      </c>
      <c r="M7" s="844" t="s">
        <v>62</v>
      </c>
      <c r="N7" s="845" t="s">
        <v>62</v>
      </c>
    </row>
    <row r="8" spans="1:14">
      <c r="A8" s="6" t="s">
        <v>837</v>
      </c>
      <c r="B8" s="782" t="s">
        <v>172</v>
      </c>
      <c r="C8" s="23" t="s">
        <v>172</v>
      </c>
      <c r="G8" t="s">
        <v>837</v>
      </c>
      <c r="H8" t="e">
        <f>INDEX('1.1. Indiv. mod. thermal gen. '!$C:$C,MATCH($G8,'1.1. Indiv. mod. thermal gen. '!$C:$C,0),0)</f>
        <v>#N/A</v>
      </c>
      <c r="I8" s="68" t="s">
        <v>172</v>
      </c>
      <c r="J8" t="str">
        <f t="shared" si="0"/>
        <v>Zwijndrecht Lanxess GT</v>
      </c>
      <c r="K8" t="str">
        <f t="shared" si="1"/>
        <v>Zwijndrecht Lanxess GT</v>
      </c>
      <c r="M8" s="844" t="s">
        <v>63</v>
      </c>
      <c r="N8" s="845" t="s">
        <v>63</v>
      </c>
    </row>
    <row r="9" spans="1:14" ht="15.75" thickBot="1">
      <c r="A9" s="6" t="s">
        <v>837</v>
      </c>
      <c r="B9" s="782" t="s">
        <v>173</v>
      </c>
      <c r="C9" s="23" t="s">
        <v>173</v>
      </c>
      <c r="G9" t="s">
        <v>837</v>
      </c>
      <c r="I9" s="327" t="s">
        <v>173</v>
      </c>
      <c r="J9" t="str">
        <f t="shared" si="0"/>
        <v>Zwijndrecht Lanxess ST</v>
      </c>
      <c r="K9" t="str">
        <f t="shared" si="1"/>
        <v>Zwijndrecht Lanxess ST</v>
      </c>
      <c r="M9" s="844" t="s">
        <v>65</v>
      </c>
      <c r="N9" s="845" t="s">
        <v>65</v>
      </c>
    </row>
    <row r="10" spans="1:14">
      <c r="A10" s="6" t="s">
        <v>47</v>
      </c>
      <c r="B10" s="782" t="s">
        <v>47</v>
      </c>
      <c r="C10" s="23" t="s">
        <v>47</v>
      </c>
      <c r="G10" t="s">
        <v>47</v>
      </c>
      <c r="H10" t="str">
        <f>INDEX('1.1. Indiv. mod. thermal gen. '!$C:$C,MATCH($G10,'1.1. Indiv. mod. thermal gen. '!$C:$C,0),0)</f>
        <v>AWIRS 4</v>
      </c>
      <c r="I10" t="str">
        <f t="shared" ref="I10:I79" si="2">H10</f>
        <v>AWIRS 4</v>
      </c>
      <c r="J10" t="e">
        <f t="shared" si="0"/>
        <v>#N/A</v>
      </c>
      <c r="K10" t="str">
        <f>I10</f>
        <v>AWIRS 4</v>
      </c>
      <c r="M10" s="844" t="s">
        <v>67</v>
      </c>
      <c r="N10" s="845" t="s">
        <v>867</v>
      </c>
    </row>
    <row r="11" spans="1:14">
      <c r="A11" s="6" t="s">
        <v>838</v>
      </c>
      <c r="B11" s="782" t="s">
        <v>861</v>
      </c>
      <c r="C11" s="23" t="s">
        <v>861</v>
      </c>
      <c r="G11" t="s">
        <v>838</v>
      </c>
      <c r="H11" t="e">
        <f>INDEX('1.1. Indiv. mod. thermal gen. '!$C:$C,MATCH($G11,'1.1. Indiv. mod. thermal gen. '!$C:$C,0),0)</f>
        <v>#N/A</v>
      </c>
      <c r="I11" s="793" t="s">
        <v>861</v>
      </c>
      <c r="J11" t="e">
        <f t="shared" si="0"/>
        <v>#N/A</v>
      </c>
      <c r="K11" t="str">
        <f>I11</f>
        <v>Flémalle NEW</v>
      </c>
      <c r="M11" s="844" t="s">
        <v>69</v>
      </c>
      <c r="N11" s="845" t="s">
        <v>868</v>
      </c>
    </row>
    <row r="12" spans="1:14">
      <c r="A12" s="6" t="s">
        <v>56</v>
      </c>
      <c r="B12" s="782" t="s">
        <v>56</v>
      </c>
      <c r="C12" s="23" t="s">
        <v>56</v>
      </c>
      <c r="G12" t="s">
        <v>56</v>
      </c>
      <c r="H12" t="str">
        <f>INDEX('1.1. Indiv. mod. thermal gen. '!$C:$C,MATCH($G12,'1.1. Indiv. mod. thermal gen. '!$C:$C,0),0)</f>
        <v>BEERSE TJ</v>
      </c>
      <c r="I12" t="str">
        <f t="shared" si="2"/>
        <v>BEERSE TJ</v>
      </c>
      <c r="J12" t="str">
        <f t="shared" si="0"/>
        <v>BEERSE TJ</v>
      </c>
      <c r="K12" t="str">
        <f t="shared" si="1"/>
        <v>BEERSE TJ</v>
      </c>
      <c r="M12" s="844" t="s">
        <v>71</v>
      </c>
      <c r="N12" s="845" t="s">
        <v>71</v>
      </c>
    </row>
    <row r="13" spans="1:14">
      <c r="A13" s="6" t="s">
        <v>67</v>
      </c>
      <c r="B13" s="782" t="s">
        <v>67</v>
      </c>
      <c r="C13" s="23" t="s">
        <v>867</v>
      </c>
      <c r="G13" t="s">
        <v>67</v>
      </c>
      <c r="H13" t="str">
        <f>INDEX('1.1. Indiv. mod. thermal gen. '!$C:$C,MATCH($G13,'1.1. Indiv. mod. thermal gen. '!$C:$C,0),0)</f>
        <v>BIOMASSA OOSTENDE</v>
      </c>
      <c r="I13" t="str">
        <f t="shared" si="2"/>
        <v>BIOMASSA OOSTENDE</v>
      </c>
      <c r="J13" t="str">
        <f t="shared" si="0"/>
        <v>BIOMASSA OOSTENDE</v>
      </c>
      <c r="K13" t="str">
        <f t="shared" si="1"/>
        <v>BIOMASSA OOSTENDE</v>
      </c>
      <c r="M13" s="844" t="s">
        <v>72</v>
      </c>
      <c r="N13" s="845" t="s">
        <v>72</v>
      </c>
    </row>
    <row r="14" spans="1:14">
      <c r="A14" s="6" t="s">
        <v>69</v>
      </c>
      <c r="B14" s="782" t="s">
        <v>69</v>
      </c>
      <c r="C14" s="23" t="s">
        <v>868</v>
      </c>
      <c r="G14" t="s">
        <v>69</v>
      </c>
      <c r="H14" t="str">
        <f>INDEX('1.1. Indiv. mod. thermal gen. '!$C:$C,MATCH($G14,'1.1. Indiv. mod. thermal gen. '!$C:$C,0),0)</f>
        <v>BIOSTOOM OOSTENDE</v>
      </c>
      <c r="I14" t="str">
        <f t="shared" si="2"/>
        <v>BIOSTOOM OOSTENDE</v>
      </c>
      <c r="J14" t="str">
        <f t="shared" si="0"/>
        <v>BIOSTOOM OOSTENDE</v>
      </c>
      <c r="K14" t="str">
        <f t="shared" si="1"/>
        <v>BIOSTOOM OOSTENDE</v>
      </c>
      <c r="M14" s="844" t="s">
        <v>73</v>
      </c>
      <c r="N14" s="845" t="s">
        <v>73</v>
      </c>
    </row>
    <row r="15" spans="1:14">
      <c r="A15" s="6" t="s">
        <v>72</v>
      </c>
      <c r="B15" s="782" t="s">
        <v>72</v>
      </c>
      <c r="C15" s="23" t="s">
        <v>72</v>
      </c>
      <c r="G15" t="s">
        <v>72</v>
      </c>
      <c r="H15" t="str">
        <f>INDEX('1.1. Indiv. mod. thermal gen. '!$C:$C,MATCH($G15,'1.1. Indiv. mod. thermal gen. '!$C:$C,0),0)</f>
        <v>CIERREUX TJ</v>
      </c>
      <c r="I15" t="str">
        <f t="shared" si="2"/>
        <v>CIERREUX TJ</v>
      </c>
      <c r="J15" t="str">
        <f t="shared" si="0"/>
        <v>CIERREUX TJ</v>
      </c>
      <c r="K15" t="str">
        <f t="shared" si="1"/>
        <v>CIERREUX TJ</v>
      </c>
      <c r="M15" s="844" t="s">
        <v>78</v>
      </c>
      <c r="N15" s="845" t="s">
        <v>78</v>
      </c>
    </row>
    <row r="16" spans="1:14">
      <c r="A16" s="6" t="s">
        <v>839</v>
      </c>
      <c r="B16" s="782" t="s">
        <v>50</v>
      </c>
      <c r="C16" s="23" t="s">
        <v>50</v>
      </c>
      <c r="G16" t="s">
        <v>839</v>
      </c>
      <c r="H16" t="e">
        <f>INDEX('1.1. Indiv. mod. thermal gen. '!$C:$C,MATCH($G16,'1.1. Indiv. mod. thermal gen. '!$C:$C,0),0)</f>
        <v>#N/A</v>
      </c>
      <c r="I16" t="s">
        <v>50</v>
      </c>
      <c r="J16" t="e">
        <f t="shared" si="0"/>
        <v>#N/A</v>
      </c>
      <c r="K16" t="e">
        <f t="shared" si="1"/>
        <v>#N/A</v>
      </c>
      <c r="M16" s="844" t="s">
        <v>82</v>
      </c>
      <c r="N16" s="845" t="s">
        <v>82</v>
      </c>
    </row>
    <row r="17" spans="1:14">
      <c r="A17" s="6" t="s">
        <v>73</v>
      </c>
      <c r="B17" s="782" t="s">
        <v>73</v>
      </c>
      <c r="C17" s="23" t="s">
        <v>73</v>
      </c>
      <c r="G17" t="s">
        <v>73</v>
      </c>
      <c r="H17" t="str">
        <f>INDEX('1.1. Indiv. mod. thermal gen. '!$C:$C,MATCH($G17,'1.1. Indiv. mod. thermal gen. '!$C:$C,0),0)</f>
        <v>DOEL 1</v>
      </c>
      <c r="I17" t="str">
        <f t="shared" si="2"/>
        <v>DOEL 1</v>
      </c>
      <c r="J17" t="str">
        <f t="shared" si="0"/>
        <v>DOEL 1</v>
      </c>
      <c r="K17" t="str">
        <f t="shared" si="1"/>
        <v>DOEL 1</v>
      </c>
      <c r="M17" s="844" t="s">
        <v>84</v>
      </c>
      <c r="N17" s="845" t="s">
        <v>84</v>
      </c>
    </row>
    <row r="18" spans="1:14">
      <c r="A18" s="6" t="s">
        <v>78</v>
      </c>
      <c r="B18" s="782" t="s">
        <v>78</v>
      </c>
      <c r="C18" s="23" t="s">
        <v>78</v>
      </c>
      <c r="G18" t="s">
        <v>78</v>
      </c>
      <c r="H18" t="str">
        <f>INDEX('1.1. Indiv. mod. thermal gen. '!$C:$C,MATCH($G18,'1.1. Indiv. mod. thermal gen. '!$C:$C,0),0)</f>
        <v>DOEL 2</v>
      </c>
      <c r="I18" t="str">
        <f t="shared" si="2"/>
        <v>DOEL 2</v>
      </c>
      <c r="J18" t="str">
        <f t="shared" si="0"/>
        <v>DOEL 2</v>
      </c>
      <c r="K18" t="str">
        <f t="shared" si="1"/>
        <v>DOEL 2</v>
      </c>
      <c r="M18" s="844" t="s">
        <v>85</v>
      </c>
      <c r="N18" s="845" t="s">
        <v>85</v>
      </c>
    </row>
    <row r="19" spans="1:14">
      <c r="A19" s="6" t="s">
        <v>80</v>
      </c>
      <c r="B19" s="782" t="s">
        <v>80</v>
      </c>
      <c r="C19" s="23" t="s">
        <v>80</v>
      </c>
      <c r="G19" t="s">
        <v>80</v>
      </c>
      <c r="H19" t="str">
        <f>INDEX('1.1. Indiv. mod. thermal gen. '!$C:$C,MATCH($G19,'1.1. Indiv. mod. thermal gen. '!$C:$C,0),0)</f>
        <v>DOEL 3</v>
      </c>
      <c r="I19" t="str">
        <f t="shared" si="2"/>
        <v>DOEL 3</v>
      </c>
      <c r="J19" t="e">
        <f t="shared" si="0"/>
        <v>#N/A</v>
      </c>
      <c r="K19" t="str">
        <f>I19</f>
        <v>DOEL 3</v>
      </c>
      <c r="M19" s="844" t="s">
        <v>86</v>
      </c>
      <c r="N19" s="845" t="s">
        <v>86</v>
      </c>
    </row>
    <row r="20" spans="1:14">
      <c r="A20" s="6" t="s">
        <v>82</v>
      </c>
      <c r="B20" s="782" t="s">
        <v>82</v>
      </c>
      <c r="C20" s="23" t="s">
        <v>82</v>
      </c>
      <c r="G20" t="s">
        <v>82</v>
      </c>
      <c r="H20" t="str">
        <f>INDEX('1.1. Indiv. mod. thermal gen. '!$C:$C,MATCH($G20,'1.1. Indiv. mod. thermal gen. '!$C:$C,0),0)</f>
        <v>DOEL 4</v>
      </c>
      <c r="I20" t="str">
        <f t="shared" si="2"/>
        <v>DOEL 4</v>
      </c>
      <c r="J20" t="str">
        <f t="shared" si="0"/>
        <v>DOEL 4</v>
      </c>
      <c r="K20" t="str">
        <f t="shared" si="1"/>
        <v>DOEL 4</v>
      </c>
      <c r="M20" s="844" t="s">
        <v>88</v>
      </c>
      <c r="N20" s="845" t="s">
        <v>869</v>
      </c>
    </row>
    <row r="21" spans="1:14">
      <c r="A21" s="6" t="s">
        <v>840</v>
      </c>
      <c r="B21" s="782" t="s">
        <v>84</v>
      </c>
      <c r="C21" s="23" t="s">
        <v>84</v>
      </c>
      <c r="G21" t="s">
        <v>840</v>
      </c>
      <c r="H21" t="e">
        <f>INDEX('1.1. Indiv. mod. thermal gen. '!$C:$C,MATCH($G21,'1.1. Indiv. mod. thermal gen. '!$C:$C,0),0)</f>
        <v>#N/A</v>
      </c>
      <c r="I21" s="68" t="s">
        <v>84</v>
      </c>
      <c r="J21" t="str">
        <f t="shared" si="0"/>
        <v>DROGENBOS GT1</v>
      </c>
      <c r="K21" t="str">
        <f t="shared" si="1"/>
        <v>DROGENBOS GT1</v>
      </c>
      <c r="M21" s="844" t="s">
        <v>90</v>
      </c>
      <c r="N21" s="845" t="s">
        <v>870</v>
      </c>
    </row>
    <row r="22" spans="1:14">
      <c r="A22" s="6" t="s">
        <v>840</v>
      </c>
      <c r="B22" s="782" t="s">
        <v>85</v>
      </c>
      <c r="C22" s="23" t="s">
        <v>85</v>
      </c>
      <c r="G22" t="s">
        <v>840</v>
      </c>
      <c r="I22" s="68" t="s">
        <v>85</v>
      </c>
      <c r="J22" t="str">
        <f t="shared" si="0"/>
        <v>DROGENBOS GT2</v>
      </c>
      <c r="K22" t="str">
        <f t="shared" si="1"/>
        <v>DROGENBOS GT2</v>
      </c>
      <c r="M22" s="844" t="s">
        <v>91</v>
      </c>
      <c r="N22" s="845" t="s">
        <v>871</v>
      </c>
    </row>
    <row r="23" spans="1:14">
      <c r="A23" s="6" t="s">
        <v>840</v>
      </c>
      <c r="B23" s="782" t="s">
        <v>86</v>
      </c>
      <c r="C23" s="23" t="s">
        <v>86</v>
      </c>
      <c r="G23" t="s">
        <v>840</v>
      </c>
      <c r="I23" s="68" t="s">
        <v>86</v>
      </c>
      <c r="J23" t="str">
        <f t="shared" si="0"/>
        <v>DROGENBOS ST</v>
      </c>
      <c r="K23" t="str">
        <f t="shared" si="1"/>
        <v>DROGENBOS ST</v>
      </c>
      <c r="M23" s="844" t="s">
        <v>92</v>
      </c>
      <c r="N23" s="845" t="s">
        <v>872</v>
      </c>
    </row>
    <row r="24" spans="1:14">
      <c r="A24" s="6" t="s">
        <v>88</v>
      </c>
      <c r="B24" s="782" t="s">
        <v>88</v>
      </c>
      <c r="C24" s="23" t="s">
        <v>869</v>
      </c>
      <c r="G24" t="s">
        <v>88</v>
      </c>
      <c r="H24" t="e">
        <f>INDEX('1.1. Indiv. mod. thermal gen. '!$C:$C,MATCH($G24,'1.1. Indiv. mod. thermal gen. '!$C:$C,0),0)</f>
        <v>#N/A</v>
      </c>
      <c r="I24" t="e">
        <f t="shared" si="2"/>
        <v>#N/A</v>
      </c>
      <c r="J24" t="e">
        <f t="shared" si="0"/>
        <v>#N/A</v>
      </c>
      <c r="K24" t="e">
        <f t="shared" si="1"/>
        <v>#N/A</v>
      </c>
      <c r="M24" s="844" t="s">
        <v>93</v>
      </c>
      <c r="N24" s="845" t="s">
        <v>873</v>
      </c>
    </row>
    <row r="25" spans="1:14">
      <c r="A25" s="6" t="s">
        <v>90</v>
      </c>
      <c r="B25" s="782" t="s">
        <v>90</v>
      </c>
      <c r="C25" s="23" t="s">
        <v>870</v>
      </c>
      <c r="G25" t="s">
        <v>90</v>
      </c>
      <c r="H25" t="e">
        <f>INDEX('1.1. Indiv. mod. thermal gen. '!$C:$C,MATCH($G25,'1.1. Indiv. mod. thermal gen. '!$C:$C,0),0)</f>
        <v>#N/A</v>
      </c>
      <c r="I25" t="e">
        <f t="shared" si="2"/>
        <v>#N/A</v>
      </c>
      <c r="J25" t="e">
        <f t="shared" si="0"/>
        <v>#N/A</v>
      </c>
      <c r="K25" t="e">
        <f t="shared" si="1"/>
        <v>#N/A</v>
      </c>
      <c r="M25" s="844" t="s">
        <v>94</v>
      </c>
      <c r="N25" s="845" t="s">
        <v>874</v>
      </c>
    </row>
    <row r="26" spans="1:14">
      <c r="A26" s="6" t="s">
        <v>91</v>
      </c>
      <c r="B26" s="782" t="s">
        <v>91</v>
      </c>
      <c r="C26" s="23" t="s">
        <v>871</v>
      </c>
      <c r="G26" t="s">
        <v>91</v>
      </c>
      <c r="H26" t="e">
        <f>INDEX('1.1. Indiv. mod. thermal gen. '!$C:$C,MATCH($G26,'1.1. Indiv. mod. thermal gen. '!$C:$C,0),0)</f>
        <v>#N/A</v>
      </c>
      <c r="I26" t="e">
        <f t="shared" si="2"/>
        <v>#N/A</v>
      </c>
      <c r="J26" t="e">
        <f t="shared" si="0"/>
        <v>#N/A</v>
      </c>
      <c r="K26" t="e">
        <f t="shared" si="1"/>
        <v>#N/A</v>
      </c>
      <c r="M26" s="844" t="s">
        <v>95</v>
      </c>
      <c r="N26" s="845" t="s">
        <v>875</v>
      </c>
    </row>
    <row r="27" spans="1:14">
      <c r="A27" s="6" t="s">
        <v>92</v>
      </c>
      <c r="B27" s="782" t="s">
        <v>92</v>
      </c>
      <c r="C27" s="23" t="s">
        <v>872</v>
      </c>
      <c r="G27" t="s">
        <v>92</v>
      </c>
      <c r="H27" t="e">
        <f>INDEX('1.1. Indiv. mod. thermal gen. '!$C:$C,MATCH($G27,'1.1. Indiv. mod. thermal gen. '!$C:$C,0),0)</f>
        <v>#N/A</v>
      </c>
      <c r="I27" t="e">
        <f t="shared" si="2"/>
        <v>#N/A</v>
      </c>
      <c r="J27" t="e">
        <f t="shared" si="0"/>
        <v>#N/A</v>
      </c>
      <c r="K27" t="e">
        <f t="shared" si="1"/>
        <v>#N/A</v>
      </c>
      <c r="M27" s="844" t="s">
        <v>96</v>
      </c>
      <c r="N27" s="845" t="s">
        <v>876</v>
      </c>
    </row>
    <row r="28" spans="1:14">
      <c r="A28" s="6" t="s">
        <v>93</v>
      </c>
      <c r="B28" s="782" t="s">
        <v>93</v>
      </c>
      <c r="C28" s="23" t="s">
        <v>873</v>
      </c>
      <c r="G28" t="s">
        <v>93</v>
      </c>
      <c r="H28" t="e">
        <f>INDEX('1.1. Indiv. mod. thermal gen. '!$C:$C,MATCH($G28,'1.1. Indiv. mod. thermal gen. '!$C:$C,0),0)</f>
        <v>#N/A</v>
      </c>
      <c r="I28" t="e">
        <f t="shared" si="2"/>
        <v>#N/A</v>
      </c>
      <c r="J28" t="e">
        <f t="shared" si="0"/>
        <v>#N/A</v>
      </c>
      <c r="K28" t="e">
        <f t="shared" si="1"/>
        <v>#N/A</v>
      </c>
      <c r="M28" s="844" t="s">
        <v>97</v>
      </c>
      <c r="N28" s="845" t="s">
        <v>877</v>
      </c>
    </row>
    <row r="29" spans="1:14">
      <c r="A29" s="6" t="s">
        <v>94</v>
      </c>
      <c r="B29" s="782" t="s">
        <v>94</v>
      </c>
      <c r="C29" s="23" t="s">
        <v>874</v>
      </c>
      <c r="G29" t="s">
        <v>94</v>
      </c>
      <c r="H29" t="e">
        <f>INDEX('1.1. Indiv. mod. thermal gen. '!$C:$C,MATCH($G29,'1.1. Indiv. mod. thermal gen. '!$C:$C,0),0)</f>
        <v>#N/A</v>
      </c>
      <c r="I29" t="e">
        <f t="shared" si="2"/>
        <v>#N/A</v>
      </c>
      <c r="J29" t="e">
        <f t="shared" si="0"/>
        <v>#N/A</v>
      </c>
      <c r="K29" t="e">
        <f t="shared" si="1"/>
        <v>#N/A</v>
      </c>
      <c r="M29" s="844" t="s">
        <v>98</v>
      </c>
      <c r="N29" s="845" t="s">
        <v>878</v>
      </c>
    </row>
    <row r="30" spans="1:14">
      <c r="A30" s="6" t="s">
        <v>95</v>
      </c>
      <c r="B30" s="782" t="s">
        <v>95</v>
      </c>
      <c r="C30" s="23" t="s">
        <v>875</v>
      </c>
      <c r="G30" t="s">
        <v>95</v>
      </c>
      <c r="H30" t="e">
        <f>INDEX('1.1. Indiv. mod. thermal gen. '!$C:$C,MATCH($G30,'1.1. Indiv. mod. thermal gen. '!$C:$C,0),0)</f>
        <v>#N/A</v>
      </c>
      <c r="I30" t="e">
        <f t="shared" si="2"/>
        <v>#N/A</v>
      </c>
      <c r="J30" t="e">
        <f t="shared" si="0"/>
        <v>#N/A</v>
      </c>
      <c r="K30" t="e">
        <f t="shared" si="1"/>
        <v>#N/A</v>
      </c>
      <c r="M30" s="844" t="s">
        <v>102</v>
      </c>
      <c r="N30" s="845" t="s">
        <v>102</v>
      </c>
    </row>
    <row r="31" spans="1:14">
      <c r="A31" s="6" t="s">
        <v>96</v>
      </c>
      <c r="B31" s="782" t="s">
        <v>96</v>
      </c>
      <c r="C31" s="23" t="s">
        <v>876</v>
      </c>
      <c r="G31" t="s">
        <v>96</v>
      </c>
      <c r="H31" t="e">
        <f>INDEX('1.1. Indiv. mod. thermal gen. '!$C:$C,MATCH($G31,'1.1. Indiv. mod. thermal gen. '!$C:$C,0),0)</f>
        <v>#N/A</v>
      </c>
      <c r="I31" t="e">
        <f t="shared" si="2"/>
        <v>#N/A</v>
      </c>
      <c r="J31" t="e">
        <f t="shared" si="0"/>
        <v>#N/A</v>
      </c>
      <c r="K31" t="e">
        <f t="shared" si="1"/>
        <v>#N/A</v>
      </c>
      <c r="M31" s="844" t="s">
        <v>103</v>
      </c>
      <c r="N31" s="845" t="s">
        <v>103</v>
      </c>
    </row>
    <row r="32" spans="1:14">
      <c r="A32" s="6" t="s">
        <v>841</v>
      </c>
      <c r="B32" s="782" t="s">
        <v>97</v>
      </c>
      <c r="C32" s="23" t="s">
        <v>877</v>
      </c>
      <c r="G32" t="s">
        <v>841</v>
      </c>
      <c r="H32" t="e">
        <f>INDEX('1.1. Indiv. mod. thermal gen. '!$C:$C,MATCH($G32,'1.1. Indiv. mod. thermal gen. '!$C:$C,0),0)</f>
        <v>#N/A</v>
      </c>
      <c r="I32" t="s">
        <v>97</v>
      </c>
      <c r="J32" t="str">
        <f t="shared" si="0"/>
        <v>SERAING TG1</v>
      </c>
      <c r="K32" t="str">
        <f t="shared" si="1"/>
        <v>SERAING TG1</v>
      </c>
      <c r="M32" s="844" t="s">
        <v>104</v>
      </c>
      <c r="N32" s="845" t="s">
        <v>879</v>
      </c>
    </row>
    <row r="33" spans="1:14">
      <c r="A33" s="6" t="s">
        <v>841</v>
      </c>
      <c r="B33" s="782" t="s">
        <v>98</v>
      </c>
      <c r="C33" s="23" t="s">
        <v>878</v>
      </c>
      <c r="G33" t="s">
        <v>841</v>
      </c>
      <c r="I33" t="s">
        <v>98</v>
      </c>
      <c r="J33" t="str">
        <f t="shared" si="0"/>
        <v>SERAING TG2</v>
      </c>
      <c r="K33" t="str">
        <f t="shared" si="1"/>
        <v>SERAING TG2</v>
      </c>
      <c r="M33" s="844" t="s">
        <v>106</v>
      </c>
      <c r="N33" s="845" t="s">
        <v>106</v>
      </c>
    </row>
    <row r="34" spans="1:14">
      <c r="A34" s="6" t="s">
        <v>102</v>
      </c>
      <c r="B34" s="782" t="s">
        <v>102</v>
      </c>
      <c r="C34" s="23" t="s">
        <v>102</v>
      </c>
      <c r="G34" t="s">
        <v>102</v>
      </c>
      <c r="H34" t="str">
        <f>INDEX('1.1. Indiv. mod. thermal gen. '!$C:$C,MATCH($G34,'1.1. Indiv. mod. thermal gen. '!$C:$C,0),0)</f>
        <v>Euro-Silo</v>
      </c>
      <c r="I34" t="str">
        <f t="shared" si="2"/>
        <v>Euro-Silo</v>
      </c>
      <c r="J34" t="str">
        <f t="shared" si="0"/>
        <v>Euro-Silo</v>
      </c>
      <c r="K34" t="str">
        <f t="shared" si="1"/>
        <v>Euro-Silo</v>
      </c>
      <c r="M34" s="844" t="s">
        <v>107</v>
      </c>
      <c r="N34" s="845" t="s">
        <v>107</v>
      </c>
    </row>
    <row r="35" spans="1:14">
      <c r="A35" s="6" t="s">
        <v>842</v>
      </c>
      <c r="B35" s="782" t="s">
        <v>129</v>
      </c>
      <c r="C35" s="23" t="s">
        <v>129</v>
      </c>
      <c r="E35" s="68"/>
      <c r="G35" t="s">
        <v>842</v>
      </c>
      <c r="H35" t="e">
        <f>INDEX('1.1. Indiv. mod. thermal gen. '!$C:$C,MATCH($G35,'1.1. Indiv. mod. thermal gen. '!$C:$C,0),0)</f>
        <v>#N/A</v>
      </c>
      <c r="I35" s="68" t="s">
        <v>129</v>
      </c>
      <c r="J35" t="str">
        <f t="shared" ref="J35:J66" si="3">INDEX(N:N,MATCH(I35,M:M,0),0)</f>
        <v>Lillo Degussa ST</v>
      </c>
      <c r="K35" t="str">
        <f t="shared" si="1"/>
        <v>Lillo Degussa ST</v>
      </c>
      <c r="M35" s="844" t="s">
        <v>108</v>
      </c>
      <c r="N35" s="845" t="s">
        <v>108</v>
      </c>
    </row>
    <row r="36" spans="1:14">
      <c r="A36" s="6" t="s">
        <v>842</v>
      </c>
      <c r="B36" s="782" t="s">
        <v>128</v>
      </c>
      <c r="C36" s="23" t="s">
        <v>128</v>
      </c>
      <c r="E36" s="68"/>
      <c r="G36" t="s">
        <v>842</v>
      </c>
      <c r="I36" s="68" t="s">
        <v>128</v>
      </c>
      <c r="J36" t="str">
        <f t="shared" si="3"/>
        <v>Lillo Degussa GT2</v>
      </c>
      <c r="K36" t="str">
        <f t="shared" si="1"/>
        <v>Lillo Degussa GT2</v>
      </c>
      <c r="M36" s="844" t="s">
        <v>109</v>
      </c>
      <c r="N36" s="845" t="s">
        <v>109</v>
      </c>
    </row>
    <row r="37" spans="1:14">
      <c r="A37" s="6" t="s">
        <v>852</v>
      </c>
      <c r="B37" s="782" t="s">
        <v>127</v>
      </c>
      <c r="C37" s="23" t="s">
        <v>127</v>
      </c>
      <c r="E37" s="68"/>
      <c r="G37" t="s">
        <v>852</v>
      </c>
      <c r="H37" t="e">
        <f>INDEX('1.1. Indiv. mod. thermal gen. '!$C:$C,MATCH($G37,'1.1. Indiv. mod. thermal gen. '!$C:$C,0),0)</f>
        <v>#N/A</v>
      </c>
      <c r="I37" s="68" t="s">
        <v>127</v>
      </c>
      <c r="J37" t="str">
        <f t="shared" si="3"/>
        <v>Lillo Degussa GT1</v>
      </c>
      <c r="K37" t="str">
        <f t="shared" si="1"/>
        <v>Lillo Degussa GT1</v>
      </c>
      <c r="M37" s="844" t="s">
        <v>111</v>
      </c>
      <c r="N37" s="845" t="s">
        <v>111</v>
      </c>
    </row>
    <row r="38" spans="1:14">
      <c r="A38" s="6" t="s">
        <v>104</v>
      </c>
      <c r="B38" s="782" t="s">
        <v>104</v>
      </c>
      <c r="C38" s="23" t="s">
        <v>879</v>
      </c>
      <c r="E38" s="68"/>
      <c r="G38" t="s">
        <v>104</v>
      </c>
      <c r="H38" t="e">
        <f>INDEX('1.1. Indiv. mod. thermal gen. '!$C:$C,MATCH($G38,'1.1. Indiv. mod. thermal gen. '!$C:$C,0),0)</f>
        <v>#N/A</v>
      </c>
      <c r="I38" t="e">
        <f t="shared" si="2"/>
        <v>#N/A</v>
      </c>
      <c r="J38" t="e">
        <f t="shared" si="3"/>
        <v>#N/A</v>
      </c>
      <c r="K38" t="e">
        <f t="shared" si="1"/>
        <v>#N/A</v>
      </c>
      <c r="M38" s="844" t="s">
        <v>113</v>
      </c>
      <c r="N38" s="845" t="s">
        <v>113</v>
      </c>
    </row>
    <row r="39" spans="1:14">
      <c r="A39" s="6" t="s">
        <v>106</v>
      </c>
      <c r="B39" s="782" t="s">
        <v>106</v>
      </c>
      <c r="C39" s="23" t="s">
        <v>106</v>
      </c>
      <c r="G39" t="s">
        <v>106</v>
      </c>
      <c r="H39" t="str">
        <f>INDEX('1.1. Indiv. mod. thermal gen. '!$C:$C,MATCH($G39,'1.1. Indiv. mod. thermal gen. '!$C:$C,0),0)</f>
        <v>Greenpower Oostende</v>
      </c>
      <c r="I39" t="str">
        <f t="shared" si="2"/>
        <v>Greenpower Oostende</v>
      </c>
      <c r="J39" t="str">
        <f t="shared" si="3"/>
        <v>Greenpower Oostende</v>
      </c>
      <c r="K39" t="str">
        <f t="shared" si="1"/>
        <v>Greenpower Oostende</v>
      </c>
      <c r="M39" s="844" t="s">
        <v>114</v>
      </c>
      <c r="N39" s="845" t="s">
        <v>114</v>
      </c>
    </row>
    <row r="40" spans="1:14">
      <c r="A40" s="6" t="s">
        <v>843</v>
      </c>
      <c r="B40" s="782" t="s">
        <v>107</v>
      </c>
      <c r="C40" s="23" t="s">
        <v>107</v>
      </c>
      <c r="G40" t="s">
        <v>843</v>
      </c>
      <c r="H40" t="e">
        <f>INDEX('1.1. Indiv. mod. thermal gen. '!$C:$C,MATCH($G40,'1.1. Indiv. mod. thermal gen. '!$C:$C,0),0)</f>
        <v>#N/A</v>
      </c>
      <c r="I40" s="68" t="s">
        <v>107</v>
      </c>
      <c r="J40" t="str">
        <f t="shared" si="3"/>
        <v>HERDERSBRUG GT1</v>
      </c>
      <c r="K40" t="str">
        <f t="shared" si="1"/>
        <v>HERDERSBRUG GT1</v>
      </c>
      <c r="M40" s="844" t="s">
        <v>116</v>
      </c>
      <c r="N40" s="845" t="s">
        <v>115</v>
      </c>
    </row>
    <row r="41" spans="1:14">
      <c r="A41" s="6" t="s">
        <v>843</v>
      </c>
      <c r="B41" s="782" t="s">
        <v>108</v>
      </c>
      <c r="C41" s="23" t="s">
        <v>108</v>
      </c>
      <c r="G41" t="s">
        <v>843</v>
      </c>
      <c r="I41" s="68" t="s">
        <v>108</v>
      </c>
      <c r="J41" t="str">
        <f t="shared" si="3"/>
        <v>HERDERSBRUG GT2</v>
      </c>
      <c r="K41" t="str">
        <f t="shared" si="1"/>
        <v>HERDERSBRUG GT2</v>
      </c>
      <c r="M41" s="844" t="s">
        <v>118</v>
      </c>
      <c r="N41" s="845" t="s">
        <v>880</v>
      </c>
    </row>
    <row r="42" spans="1:14">
      <c r="A42" s="6" t="s">
        <v>843</v>
      </c>
      <c r="B42" s="782" t="s">
        <v>109</v>
      </c>
      <c r="C42" s="23" t="s">
        <v>109</v>
      </c>
      <c r="G42" t="s">
        <v>843</v>
      </c>
      <c r="I42" s="68" t="s">
        <v>109</v>
      </c>
      <c r="J42" t="str">
        <f t="shared" si="3"/>
        <v>HERDERSBRUG ST</v>
      </c>
      <c r="K42" t="str">
        <f t="shared" si="1"/>
        <v>HERDERSBRUG ST</v>
      </c>
      <c r="M42" s="844" t="s">
        <v>119</v>
      </c>
      <c r="N42" s="845" t="s">
        <v>119</v>
      </c>
    </row>
    <row r="43" spans="1:14">
      <c r="A43" s="6" t="s">
        <v>844</v>
      </c>
      <c r="B43" s="782" t="s">
        <v>65</v>
      </c>
      <c r="C43" s="23" t="s">
        <v>65</v>
      </c>
      <c r="G43" t="s">
        <v>844</v>
      </c>
      <c r="H43" t="e">
        <f>INDEX('1.1. Indiv. mod. thermal gen. '!$C:$C,MATCH($G43,'1.1. Indiv. mod. thermal gen. '!$C:$C,0),0)</f>
        <v>#N/A</v>
      </c>
      <c r="I43" s="68" t="s">
        <v>65</v>
      </c>
      <c r="J43" t="str">
        <f t="shared" si="3"/>
        <v>Beveren Sleco</v>
      </c>
      <c r="K43" t="str">
        <f t="shared" si="1"/>
        <v>Beveren Sleco</v>
      </c>
      <c r="M43" s="844" t="s">
        <v>120</v>
      </c>
      <c r="N43" s="845" t="s">
        <v>120</v>
      </c>
    </row>
    <row r="44" spans="1:14">
      <c r="A44" s="6" t="s">
        <v>845</v>
      </c>
      <c r="B44" s="782" t="s">
        <v>58</v>
      </c>
      <c r="C44" s="23" t="s">
        <v>58</v>
      </c>
      <c r="G44" t="s">
        <v>845</v>
      </c>
      <c r="H44" t="e">
        <f>INDEX('1.1. Indiv. mod. thermal gen. '!$C:$C,MATCH($G44,'1.1. Indiv. mod. thermal gen. '!$C:$C,0),0)</f>
        <v>#N/A</v>
      </c>
      <c r="I44" s="68" t="s">
        <v>58</v>
      </c>
      <c r="J44" t="str">
        <f t="shared" si="3"/>
        <v>Beveren 2 Indaver</v>
      </c>
      <c r="K44" t="str">
        <f t="shared" si="1"/>
        <v>Beveren 2 Indaver</v>
      </c>
      <c r="M44" s="844" t="s">
        <v>121</v>
      </c>
      <c r="N44" s="845" t="s">
        <v>121</v>
      </c>
    </row>
    <row r="45" spans="1:14">
      <c r="A45" s="6" t="s">
        <v>846</v>
      </c>
      <c r="B45" s="782" t="s">
        <v>62</v>
      </c>
      <c r="C45" s="23" t="s">
        <v>62</v>
      </c>
      <c r="G45" t="s">
        <v>846</v>
      </c>
      <c r="H45" t="e">
        <f>INDEX('1.1. Indiv. mod. thermal gen. '!$C:$C,MATCH($G45,'1.1. Indiv. mod. thermal gen. '!$C:$C,0),0)</f>
        <v>#N/A</v>
      </c>
      <c r="I45" s="68" t="s">
        <v>62</v>
      </c>
      <c r="J45" t="str">
        <f t="shared" si="3"/>
        <v>Beveren 3 Indaver</v>
      </c>
      <c r="K45" t="str">
        <f t="shared" si="1"/>
        <v>Beveren 3 Indaver</v>
      </c>
      <c r="M45" s="844" t="s">
        <v>123</v>
      </c>
      <c r="N45" s="845" t="s">
        <v>881</v>
      </c>
    </row>
    <row r="46" spans="1:14">
      <c r="A46" s="6" t="s">
        <v>847</v>
      </c>
      <c r="B46" s="782" t="s">
        <v>63</v>
      </c>
      <c r="C46" s="23" t="s">
        <v>63</v>
      </c>
      <c r="G46" t="s">
        <v>847</v>
      </c>
      <c r="H46" t="e">
        <f>INDEX('1.1. Indiv. mod. thermal gen. '!$C:$C,MATCH($G46,'1.1. Indiv. mod. thermal gen. '!$C:$C,0),0)</f>
        <v>#N/A</v>
      </c>
      <c r="I46" t="s">
        <v>63</v>
      </c>
      <c r="J46" t="str">
        <f t="shared" si="3"/>
        <v>Beveren Ineos Phenol Chem</v>
      </c>
      <c r="K46" t="str">
        <f t="shared" si="1"/>
        <v>Beveren Ineos Phenol Chem</v>
      </c>
      <c r="M46" s="844" t="s">
        <v>124</v>
      </c>
      <c r="N46" s="845" t="s">
        <v>882</v>
      </c>
    </row>
    <row r="47" spans="1:14">
      <c r="A47" s="6" t="s">
        <v>848</v>
      </c>
      <c r="B47" s="782" t="s">
        <v>111</v>
      </c>
      <c r="C47" s="23" t="s">
        <v>111</v>
      </c>
      <c r="G47" t="s">
        <v>848</v>
      </c>
      <c r="H47" t="e">
        <f>INDEX('1.1. Indiv. mod. thermal gen. '!$C:$C,MATCH($G47,'1.1. Indiv. mod. thermal gen. '!$C:$C,0),0)</f>
        <v>#N/A</v>
      </c>
      <c r="I47" s="68" t="s">
        <v>111</v>
      </c>
      <c r="J47" t="str">
        <f t="shared" si="3"/>
        <v>INESCO GT1</v>
      </c>
      <c r="K47" t="str">
        <f t="shared" si="1"/>
        <v>INESCO GT1</v>
      </c>
      <c r="M47" s="844" t="s">
        <v>125</v>
      </c>
      <c r="N47" s="845" t="s">
        <v>883</v>
      </c>
    </row>
    <row r="48" spans="1:14">
      <c r="A48" s="6" t="s">
        <v>848</v>
      </c>
      <c r="B48" s="782" t="s">
        <v>113</v>
      </c>
      <c r="C48" s="23" t="s">
        <v>113</v>
      </c>
      <c r="G48" t="s">
        <v>848</v>
      </c>
      <c r="I48" s="68" t="s">
        <v>113</v>
      </c>
      <c r="J48" t="str">
        <f t="shared" si="3"/>
        <v>INESCO GT2</v>
      </c>
      <c r="K48" t="str">
        <f t="shared" si="1"/>
        <v>INESCO GT2</v>
      </c>
      <c r="M48" s="844" t="s">
        <v>127</v>
      </c>
      <c r="N48" s="845" t="s">
        <v>127</v>
      </c>
    </row>
    <row r="49" spans="1:14">
      <c r="A49" s="6" t="s">
        <v>848</v>
      </c>
      <c r="B49" s="782" t="s">
        <v>114</v>
      </c>
      <c r="C49" s="23" t="s">
        <v>114</v>
      </c>
      <c r="G49" t="s">
        <v>848</v>
      </c>
      <c r="I49" s="68" t="s">
        <v>114</v>
      </c>
      <c r="J49" t="str">
        <f t="shared" si="3"/>
        <v>INESCO ST</v>
      </c>
      <c r="K49" t="str">
        <f t="shared" si="1"/>
        <v>INESCO ST</v>
      </c>
      <c r="M49" s="844" t="s">
        <v>128</v>
      </c>
      <c r="N49" s="845" t="s">
        <v>128</v>
      </c>
    </row>
    <row r="50" spans="1:14">
      <c r="A50" s="6" t="s">
        <v>116</v>
      </c>
      <c r="B50" s="782" t="s">
        <v>116</v>
      </c>
      <c r="C50" s="23" t="s">
        <v>115</v>
      </c>
      <c r="G50" t="s">
        <v>116</v>
      </c>
      <c r="H50" t="e">
        <f>INDEX('1.1. Indiv. mod. thermal gen. '!$C:$C,MATCH($G50,'1.1. Indiv. mod. thermal gen. '!$C:$C,0),0)</f>
        <v>#N/A</v>
      </c>
      <c r="I50" t="e">
        <f t="shared" si="2"/>
        <v>#N/A</v>
      </c>
      <c r="J50" t="e">
        <f t="shared" si="3"/>
        <v>#N/A</v>
      </c>
      <c r="K50" t="e">
        <f t="shared" si="1"/>
        <v>#N/A</v>
      </c>
      <c r="M50" s="844" t="s">
        <v>129</v>
      </c>
      <c r="N50" s="845" t="s">
        <v>129</v>
      </c>
    </row>
    <row r="51" spans="1:14">
      <c r="A51" s="6" t="s">
        <v>849</v>
      </c>
      <c r="B51" s="782" t="s">
        <v>118</v>
      </c>
      <c r="C51" s="23" t="s">
        <v>880</v>
      </c>
      <c r="G51" t="s">
        <v>849</v>
      </c>
      <c r="H51" t="e">
        <f>INDEX('1.1. Indiv. mod. thermal gen. '!$C:$C,MATCH($G51,'1.1. Indiv. mod. thermal gen. '!$C:$C,0),0)</f>
        <v>#N/A</v>
      </c>
      <c r="I51" s="68" t="s">
        <v>118</v>
      </c>
      <c r="J51" t="str">
        <f t="shared" si="3"/>
        <v>Ipalle THUMAIDE</v>
      </c>
      <c r="K51" t="str">
        <f t="shared" si="1"/>
        <v>Ipalle THUMAIDE</v>
      </c>
      <c r="M51" s="844" t="s">
        <v>131</v>
      </c>
      <c r="N51" s="845" t="s">
        <v>884</v>
      </c>
    </row>
    <row r="52" spans="1:14">
      <c r="A52" s="6" t="s">
        <v>119</v>
      </c>
      <c r="B52" s="782" t="s">
        <v>119</v>
      </c>
      <c r="C52" s="23" t="s">
        <v>119</v>
      </c>
      <c r="G52" t="s">
        <v>119</v>
      </c>
      <c r="H52" t="str">
        <f>INDEX('1.1. Indiv. mod. thermal gen. '!$C:$C,MATCH($G52,'1.1. Indiv. mod. thermal gen. '!$C:$C,0),0)</f>
        <v>ISVAG</v>
      </c>
      <c r="I52" t="str">
        <f t="shared" si="2"/>
        <v>ISVAG</v>
      </c>
      <c r="J52" t="str">
        <f t="shared" si="3"/>
        <v>ISVAG</v>
      </c>
      <c r="K52" t="str">
        <f t="shared" si="1"/>
        <v>ISVAG</v>
      </c>
      <c r="M52" s="844" t="s">
        <v>132</v>
      </c>
      <c r="N52" s="845" t="s">
        <v>885</v>
      </c>
    </row>
    <row r="53" spans="1:14">
      <c r="A53" s="6" t="s">
        <v>120</v>
      </c>
      <c r="B53" s="782" t="s">
        <v>120</v>
      </c>
      <c r="C53" s="23" t="s">
        <v>120</v>
      </c>
      <c r="G53" t="s">
        <v>120</v>
      </c>
      <c r="H53" t="str">
        <f>INDEX('1.1. Indiv. mod. thermal gen. '!$C:$C,MATCH($G53,'1.1. Indiv. mod. thermal gen. '!$C:$C,0),0)</f>
        <v>IVBO</v>
      </c>
      <c r="I53" t="str">
        <f t="shared" si="2"/>
        <v>IVBO</v>
      </c>
      <c r="J53" t="str">
        <f t="shared" si="3"/>
        <v>IVBO</v>
      </c>
      <c r="K53" t="str">
        <f t="shared" si="1"/>
        <v>IVBO</v>
      </c>
      <c r="M53" s="844" t="s">
        <v>133</v>
      </c>
      <c r="N53" s="845" t="s">
        <v>133</v>
      </c>
    </row>
    <row r="54" spans="1:14">
      <c r="A54" s="6" t="s">
        <v>121</v>
      </c>
      <c r="B54" s="782" t="s">
        <v>121</v>
      </c>
      <c r="C54" s="23" t="s">
        <v>121</v>
      </c>
      <c r="G54" t="s">
        <v>121</v>
      </c>
      <c r="H54" t="str">
        <f>INDEX('1.1. Indiv. mod. thermal gen. '!$C:$C,MATCH($G54,'1.1. Indiv. mod. thermal gen. '!$C:$C,0),0)</f>
        <v>IZEGEM</v>
      </c>
      <c r="I54" t="str">
        <f t="shared" si="2"/>
        <v>IZEGEM</v>
      </c>
      <c r="J54" t="str">
        <f t="shared" si="3"/>
        <v>IZEGEM</v>
      </c>
      <c r="K54" t="str">
        <f t="shared" si="1"/>
        <v>IZEGEM</v>
      </c>
      <c r="M54" s="844" t="s">
        <v>851</v>
      </c>
      <c r="N54" s="845" t="s">
        <v>851</v>
      </c>
    </row>
    <row r="55" spans="1:14">
      <c r="A55" s="6" t="s">
        <v>850</v>
      </c>
      <c r="B55" s="782" t="s">
        <v>123</v>
      </c>
      <c r="C55" s="23" t="s">
        <v>881</v>
      </c>
      <c r="G55" t="s">
        <v>850</v>
      </c>
      <c r="H55" t="e">
        <f>INDEX('1.1. Indiv. mod. thermal gen. '!$C:$C,MATCH($G55,'1.1. Indiv. mod. thermal gen. '!$C:$C,0),0)</f>
        <v>#N/A</v>
      </c>
      <c r="I55" s="68" t="s">
        <v>123</v>
      </c>
      <c r="J55" t="str">
        <f t="shared" si="3"/>
        <v>JEMEPPE-SUR-SAMBRE GT1</v>
      </c>
      <c r="K55" t="str">
        <f t="shared" si="1"/>
        <v>JEMEPPE-SUR-SAMBRE GT1</v>
      </c>
      <c r="M55" s="844" t="s">
        <v>136</v>
      </c>
      <c r="N55" s="845" t="s">
        <v>136</v>
      </c>
    </row>
    <row r="56" spans="1:14">
      <c r="A56" s="6" t="s">
        <v>850</v>
      </c>
      <c r="B56" s="782" t="s">
        <v>124</v>
      </c>
      <c r="C56" s="23" t="s">
        <v>882</v>
      </c>
      <c r="G56" t="s">
        <v>850</v>
      </c>
      <c r="I56" s="68" t="s">
        <v>124</v>
      </c>
      <c r="J56" t="str">
        <f t="shared" si="3"/>
        <v>JEMEPPE-SUR-SAMBRE GT2</v>
      </c>
      <c r="K56" t="str">
        <f t="shared" si="1"/>
        <v>JEMEPPE-SUR-SAMBRE GT2</v>
      </c>
      <c r="M56" s="844" t="s">
        <v>138</v>
      </c>
      <c r="N56" s="845" t="s">
        <v>886</v>
      </c>
    </row>
    <row r="57" spans="1:14">
      <c r="A57" s="6" t="s">
        <v>850</v>
      </c>
      <c r="B57" s="782" t="s">
        <v>125</v>
      </c>
      <c r="C57" s="23" t="s">
        <v>883</v>
      </c>
      <c r="G57" t="s">
        <v>850</v>
      </c>
      <c r="I57" s="68" t="s">
        <v>125</v>
      </c>
      <c r="J57" t="str">
        <f t="shared" si="3"/>
        <v>JEMEPPE-SUR-SAMBRE ST</v>
      </c>
      <c r="K57" t="str">
        <f t="shared" si="1"/>
        <v>JEMEPPE-SUR-SAMBRE ST</v>
      </c>
      <c r="M57" s="844" t="s">
        <v>139</v>
      </c>
      <c r="N57" s="845" t="s">
        <v>887</v>
      </c>
    </row>
    <row r="58" spans="1:14">
      <c r="A58" s="6" t="s">
        <v>851</v>
      </c>
      <c r="B58" s="782" t="s">
        <v>851</v>
      </c>
      <c r="C58" s="23" t="s">
        <v>851</v>
      </c>
      <c r="G58" t="s">
        <v>851</v>
      </c>
      <c r="H58" t="str">
        <f>INDEX('1.1. Indiv. mod. thermal gen. '!$C:$C,MATCH($G58,'1.1. Indiv. mod. thermal gen. '!$C:$C,0),0)</f>
        <v>Oorderen Bayer</v>
      </c>
      <c r="I58" s="68" t="str">
        <f>H58</f>
        <v>Oorderen Bayer</v>
      </c>
      <c r="J58" t="str">
        <f t="shared" si="3"/>
        <v>Oorderen Bayer</v>
      </c>
      <c r="K58" t="str">
        <f t="shared" si="1"/>
        <v>Oorderen Bayer</v>
      </c>
      <c r="M58" s="844" t="s">
        <v>140</v>
      </c>
      <c r="N58" s="845" t="s">
        <v>888</v>
      </c>
    </row>
    <row r="59" spans="1:14">
      <c r="A59" s="6" t="s">
        <v>131</v>
      </c>
      <c r="B59" s="782" t="s">
        <v>131</v>
      </c>
      <c r="C59" s="23" t="s">
        <v>884</v>
      </c>
      <c r="G59" t="s">
        <v>131</v>
      </c>
      <c r="H59" t="str">
        <f>INDEX('1.1. Indiv. mod. thermal gen. '!$C:$C,MATCH($G59,'1.1. Indiv. mod. thermal gen. '!$C:$C,0),0)</f>
        <v>MARCINELLE ENERGIE TGV</v>
      </c>
      <c r="I59" t="str">
        <f t="shared" si="2"/>
        <v>MARCINELLE ENERGIE TGV</v>
      </c>
      <c r="J59" t="str">
        <f t="shared" si="3"/>
        <v>MARCINELLE ENERGIE TGV</v>
      </c>
      <c r="K59" t="str">
        <f t="shared" si="1"/>
        <v>MARCINELLE ENERGIE TGV</v>
      </c>
      <c r="M59" s="844" t="s">
        <v>141</v>
      </c>
      <c r="N59" s="845" t="s">
        <v>889</v>
      </c>
    </row>
    <row r="60" spans="1:14">
      <c r="A60" s="6" t="s">
        <v>132</v>
      </c>
      <c r="B60" s="782" t="s">
        <v>132</v>
      </c>
      <c r="C60" s="23" t="s">
        <v>885</v>
      </c>
      <c r="G60" t="s">
        <v>132</v>
      </c>
      <c r="H60" t="str">
        <f>INDEX('1.1. Indiv. mod. thermal gen. '!$C:$C,MATCH($G60,'1.1. Indiv. mod. thermal gen. '!$C:$C,0),0)</f>
        <v>MONSANTO LILLO WKK EBL</v>
      </c>
      <c r="I60" t="str">
        <f t="shared" si="2"/>
        <v>MONSANTO LILLO WKK EBL</v>
      </c>
      <c r="J60" t="str">
        <f t="shared" si="3"/>
        <v>MONSANTO LILLO WKK EBL</v>
      </c>
      <c r="K60" t="str">
        <f t="shared" si="1"/>
        <v>MONSANTO LILLO WKK EBL</v>
      </c>
      <c r="M60" s="844" t="s">
        <v>143</v>
      </c>
      <c r="N60" s="845" t="s">
        <v>890</v>
      </c>
    </row>
    <row r="61" spans="1:14">
      <c r="A61" s="6" t="s">
        <v>133</v>
      </c>
      <c r="B61" s="782" t="s">
        <v>133</v>
      </c>
      <c r="C61" s="23" t="s">
        <v>133</v>
      </c>
      <c r="G61" t="s">
        <v>133</v>
      </c>
      <c r="H61" t="str">
        <f>INDEX('1.1. Indiv. mod. thermal gen. '!$C:$C,MATCH($G61,'1.1. Indiv. mod. thermal gen. '!$C:$C,0),0)</f>
        <v>NOORDSCHOTE TJ</v>
      </c>
      <c r="I61" t="str">
        <f t="shared" si="2"/>
        <v>NOORDSCHOTE TJ</v>
      </c>
      <c r="J61" t="str">
        <f t="shared" si="3"/>
        <v>NOORDSCHOTE TJ</v>
      </c>
      <c r="K61" t="str">
        <f t="shared" si="1"/>
        <v>NOORDSCHOTE TJ</v>
      </c>
      <c r="M61" s="844" t="s">
        <v>145</v>
      </c>
      <c r="N61" s="845" t="s">
        <v>891</v>
      </c>
    </row>
    <row r="62" spans="1:14">
      <c r="A62" s="6" t="s">
        <v>134</v>
      </c>
      <c r="B62" s="782" t="s">
        <v>134</v>
      </c>
      <c r="C62" s="23" t="s">
        <v>134</v>
      </c>
      <c r="G62" t="s">
        <v>134</v>
      </c>
      <c r="H62" t="str">
        <f>INDEX('1.1. Indiv. mod. thermal gen. '!$C:$C,MATCH($G62,'1.1. Indiv. mod. thermal gen. '!$C:$C,0),0)</f>
        <v>RODENHUIZE 4</v>
      </c>
      <c r="I62" t="str">
        <f t="shared" si="2"/>
        <v>RODENHUIZE 4</v>
      </c>
      <c r="J62" t="e">
        <f t="shared" si="3"/>
        <v>#N/A</v>
      </c>
      <c r="K62" t="str">
        <f>I62</f>
        <v>RODENHUIZE 4</v>
      </c>
      <c r="M62" s="844" t="s">
        <v>146</v>
      </c>
      <c r="N62" s="845" t="s">
        <v>892</v>
      </c>
    </row>
    <row r="63" spans="1:14">
      <c r="A63" s="6" t="s">
        <v>136</v>
      </c>
      <c r="B63" s="782" t="s">
        <v>136</v>
      </c>
      <c r="C63" s="23" t="s">
        <v>136</v>
      </c>
      <c r="G63" t="s">
        <v>136</v>
      </c>
      <c r="H63" t="str">
        <f>INDEX('1.1. Indiv. mod. thermal gen. '!$C:$C,MATCH($G63,'1.1. Indiv. mod. thermal gen. '!$C:$C,0),0)</f>
        <v>SAINT-GHISLAIN STEG</v>
      </c>
      <c r="I63" t="str">
        <f t="shared" si="2"/>
        <v>SAINT-GHISLAIN STEG</v>
      </c>
      <c r="J63" t="str">
        <f t="shared" si="3"/>
        <v>SAINT-GHISLAIN STEG</v>
      </c>
      <c r="K63" t="str">
        <f t="shared" si="1"/>
        <v>SAINT-GHISLAIN STEG</v>
      </c>
      <c r="M63" s="844" t="s">
        <v>147</v>
      </c>
      <c r="N63" s="845" t="s">
        <v>893</v>
      </c>
    </row>
    <row r="64" spans="1:14">
      <c r="A64" s="6" t="s">
        <v>138</v>
      </c>
      <c r="B64" s="782" t="s">
        <v>138</v>
      </c>
      <c r="C64" s="23" t="s">
        <v>886</v>
      </c>
      <c r="G64" t="s">
        <v>138</v>
      </c>
      <c r="H64" t="str">
        <f>INDEX('1.1. Indiv. mod. thermal gen. '!$C:$C,MATCH($G64,'1.1. Indiv. mod. thermal gen. '!$C:$C,0),0)</f>
        <v>SAPPI LANAKEN GT</v>
      </c>
      <c r="I64" t="str">
        <f t="shared" si="2"/>
        <v>SAPPI LANAKEN GT</v>
      </c>
      <c r="J64" t="str">
        <f t="shared" si="3"/>
        <v>SAPPI LANAKEN GT</v>
      </c>
      <c r="K64" t="str">
        <f t="shared" si="1"/>
        <v>SAPPI LANAKEN GT</v>
      </c>
      <c r="M64" s="844" t="s">
        <v>148</v>
      </c>
      <c r="N64" s="845" t="s">
        <v>894</v>
      </c>
    </row>
    <row r="65" spans="1:14">
      <c r="A65" s="6" t="s">
        <v>139</v>
      </c>
      <c r="B65" s="782" t="s">
        <v>139</v>
      </c>
      <c r="C65" s="23" t="s">
        <v>887</v>
      </c>
      <c r="G65" t="s">
        <v>139</v>
      </c>
      <c r="H65" t="e">
        <f>INDEX('1.1. Indiv. mod. thermal gen. '!$C:$C,MATCH($G65,'1.1. Indiv. mod. thermal gen. '!$C:$C,0),0)</f>
        <v>#N/A</v>
      </c>
      <c r="I65" t="e">
        <f t="shared" si="2"/>
        <v>#N/A</v>
      </c>
      <c r="J65" t="e">
        <f t="shared" si="3"/>
        <v>#N/A</v>
      </c>
      <c r="K65" t="e">
        <f t="shared" si="1"/>
        <v>#N/A</v>
      </c>
      <c r="M65" s="844" t="s">
        <v>150</v>
      </c>
      <c r="N65" s="845" t="s">
        <v>895</v>
      </c>
    </row>
    <row r="66" spans="1:14">
      <c r="A66" s="6" t="s">
        <v>140</v>
      </c>
      <c r="B66" s="782" t="s">
        <v>140</v>
      </c>
      <c r="C66" s="23" t="s">
        <v>888</v>
      </c>
      <c r="G66" t="s">
        <v>140</v>
      </c>
      <c r="H66" t="e">
        <f>INDEX('1.1. Indiv. mod. thermal gen. '!$C:$C,MATCH($G66,'1.1. Indiv. mod. thermal gen. '!$C:$C,0),0)</f>
        <v>#N/A</v>
      </c>
      <c r="I66" t="e">
        <f t="shared" si="2"/>
        <v>#N/A</v>
      </c>
      <c r="J66" t="e">
        <f t="shared" si="3"/>
        <v>#N/A</v>
      </c>
      <c r="K66" t="e">
        <f t="shared" si="1"/>
        <v>#N/A</v>
      </c>
      <c r="M66" s="844" t="s">
        <v>151</v>
      </c>
      <c r="N66" s="845" t="s">
        <v>151</v>
      </c>
    </row>
    <row r="67" spans="1:14">
      <c r="A67" s="6" t="s">
        <v>141</v>
      </c>
      <c r="B67" s="782" t="s">
        <v>141</v>
      </c>
      <c r="C67" s="23" t="s">
        <v>889</v>
      </c>
      <c r="G67" t="s">
        <v>141</v>
      </c>
      <c r="H67" t="e">
        <f>INDEX('1.1. Indiv. mod. thermal gen. '!$C:$C,MATCH($G67,'1.1. Indiv. mod. thermal gen. '!$C:$C,0),0)</f>
        <v>#N/A</v>
      </c>
      <c r="I67" t="e">
        <f t="shared" si="2"/>
        <v>#N/A</v>
      </c>
      <c r="J67" t="e">
        <f t="shared" ref="J67:J80" si="4">INDEX(N:N,MATCH(I67,M:M,0),0)</f>
        <v>#N/A</v>
      </c>
      <c r="K67" t="e">
        <f t="shared" si="1"/>
        <v>#N/A</v>
      </c>
      <c r="M67" s="844" t="s">
        <v>153</v>
      </c>
      <c r="N67" s="845" t="s">
        <v>153</v>
      </c>
    </row>
    <row r="68" spans="1:14">
      <c r="A68" s="6" t="s">
        <v>143</v>
      </c>
      <c r="B68" s="782" t="s">
        <v>143</v>
      </c>
      <c r="C68" s="23" t="s">
        <v>890</v>
      </c>
      <c r="G68" t="s">
        <v>143</v>
      </c>
      <c r="H68" t="str">
        <f>INDEX('1.1. Indiv. mod. thermal gen. '!$C:$C,MATCH($G68,'1.1. Indiv. mod. thermal gen. '!$C:$C,0),0)</f>
        <v>SCHELDELAAN EXXONMOBIL</v>
      </c>
      <c r="I68" t="str">
        <f t="shared" si="2"/>
        <v>SCHELDELAAN EXXONMOBIL</v>
      </c>
      <c r="J68" t="str">
        <f t="shared" si="4"/>
        <v>SCHELDELAAN EXXONMOBIL</v>
      </c>
      <c r="K68" t="str">
        <f t="shared" ref="K68:K94" si="5">J68</f>
        <v>SCHELDELAAN EXXONMOBIL</v>
      </c>
      <c r="M68" s="844" t="s">
        <v>156</v>
      </c>
      <c r="N68" s="845" t="s">
        <v>896</v>
      </c>
    </row>
    <row r="69" spans="1:14">
      <c r="A69" s="6" t="s">
        <v>145</v>
      </c>
      <c r="B69" s="782" t="s">
        <v>145</v>
      </c>
      <c r="C69" s="23" t="s">
        <v>891</v>
      </c>
      <c r="G69" t="s">
        <v>145</v>
      </c>
      <c r="H69" t="e">
        <f>INDEX('1.1. Indiv. mod. thermal gen. '!$C:$C,MATCH($G69,'1.1. Indiv. mod. thermal gen. '!$C:$C,0),0)</f>
        <v>#N/A</v>
      </c>
      <c r="I69" t="e">
        <f t="shared" si="2"/>
        <v>#N/A</v>
      </c>
      <c r="J69" t="e">
        <f t="shared" si="4"/>
        <v>#N/A</v>
      </c>
      <c r="K69" t="e">
        <f t="shared" si="5"/>
        <v>#N/A</v>
      </c>
      <c r="M69" s="844" t="s">
        <v>157</v>
      </c>
      <c r="N69" s="845" t="s">
        <v>897</v>
      </c>
    </row>
    <row r="70" spans="1:14">
      <c r="A70" s="6" t="s">
        <v>146</v>
      </c>
      <c r="B70" s="782" t="s">
        <v>146</v>
      </c>
      <c r="C70" s="23" t="s">
        <v>892</v>
      </c>
      <c r="G70" t="s">
        <v>146</v>
      </c>
      <c r="H70" t="e">
        <f>INDEX('1.1. Indiv. mod. thermal gen. '!$C:$C,MATCH($G70,'1.1. Indiv. mod. thermal gen. '!$C:$C,0),0)</f>
        <v>#N/A</v>
      </c>
      <c r="I70" t="e">
        <f t="shared" si="2"/>
        <v>#N/A</v>
      </c>
      <c r="J70" t="e">
        <f t="shared" si="4"/>
        <v>#N/A</v>
      </c>
      <c r="K70" t="e">
        <f t="shared" si="5"/>
        <v>#N/A</v>
      </c>
      <c r="M70" s="844" t="s">
        <v>160</v>
      </c>
      <c r="N70" s="845" t="s">
        <v>898</v>
      </c>
    </row>
    <row r="71" spans="1:14">
      <c r="A71" s="6" t="s">
        <v>853</v>
      </c>
      <c r="B71" s="782" t="s">
        <v>147</v>
      </c>
      <c r="C71" s="23" t="s">
        <v>893</v>
      </c>
      <c r="G71" t="s">
        <v>853</v>
      </c>
      <c r="H71" t="e">
        <f>INDEX('1.1. Indiv. mod. thermal gen. '!$C:$C,MATCH($G71,'1.1. Indiv. mod. thermal gen. '!$C:$C,0),0)</f>
        <v>#N/A</v>
      </c>
      <c r="I71" s="68" t="s">
        <v>147</v>
      </c>
      <c r="J71" t="str">
        <f t="shared" si="4"/>
        <v>AALST SYRAL GT</v>
      </c>
      <c r="K71" t="str">
        <f t="shared" si="5"/>
        <v>AALST SYRAL GT</v>
      </c>
      <c r="M71" s="844" t="s">
        <v>163</v>
      </c>
      <c r="N71" s="845" t="s">
        <v>899</v>
      </c>
    </row>
    <row r="72" spans="1:14">
      <c r="A72" s="6" t="s">
        <v>853</v>
      </c>
      <c r="B72" s="782" t="s">
        <v>148</v>
      </c>
      <c r="C72" s="23" t="s">
        <v>894</v>
      </c>
      <c r="G72" t="s">
        <v>853</v>
      </c>
      <c r="I72" s="68" t="s">
        <v>148</v>
      </c>
      <c r="J72" t="str">
        <f t="shared" si="4"/>
        <v>AALST SYRAL ST</v>
      </c>
      <c r="K72" t="str">
        <f t="shared" si="5"/>
        <v>AALST SYRAL ST</v>
      </c>
      <c r="M72" s="844" t="s">
        <v>164</v>
      </c>
      <c r="N72" s="845" t="s">
        <v>900</v>
      </c>
    </row>
    <row r="73" spans="1:14">
      <c r="A73" s="6" t="s">
        <v>150</v>
      </c>
      <c r="B73" s="782" t="s">
        <v>150</v>
      </c>
      <c r="C73" s="23" t="s">
        <v>895</v>
      </c>
      <c r="G73" t="s">
        <v>150</v>
      </c>
      <c r="H73" t="e">
        <f>INDEX('1.1. Indiv. mod. thermal gen. '!$C:$C,MATCH($G73,'1.1. Indiv. mod. thermal gen. '!$C:$C,0),0)</f>
        <v>#N/A</v>
      </c>
      <c r="I73" t="e">
        <f t="shared" si="2"/>
        <v>#N/A</v>
      </c>
      <c r="J73" t="e">
        <f t="shared" si="4"/>
        <v>#N/A</v>
      </c>
      <c r="K73" t="e">
        <f t="shared" si="5"/>
        <v>#N/A</v>
      </c>
      <c r="M73" s="844" t="s">
        <v>165</v>
      </c>
      <c r="N73" s="845" t="s">
        <v>901</v>
      </c>
    </row>
    <row r="74" spans="1:14">
      <c r="A74" s="6" t="s">
        <v>151</v>
      </c>
      <c r="B74" s="782" t="s">
        <v>151</v>
      </c>
      <c r="C74" s="23" t="s">
        <v>151</v>
      </c>
      <c r="G74" t="s">
        <v>151</v>
      </c>
      <c r="H74" t="str">
        <f>INDEX('1.1. Indiv. mod. thermal gen. '!$C:$C,MATCH($G74,'1.1. Indiv. mod. thermal gen. '!$C:$C,0),0)</f>
        <v>TIHANGE 1N</v>
      </c>
      <c r="I74" t="str">
        <f t="shared" si="2"/>
        <v>TIHANGE 1N</v>
      </c>
      <c r="J74" t="str">
        <f t="shared" si="4"/>
        <v>TIHANGE 1N</v>
      </c>
      <c r="K74" t="str">
        <f t="shared" si="5"/>
        <v>TIHANGE 1N</v>
      </c>
      <c r="M74" s="844" t="s">
        <v>167</v>
      </c>
      <c r="N74" s="845" t="s">
        <v>902</v>
      </c>
    </row>
    <row r="75" spans="1:14">
      <c r="A75" s="6" t="s">
        <v>153</v>
      </c>
      <c r="B75" s="782" t="s">
        <v>153</v>
      </c>
      <c r="C75" s="23" t="s">
        <v>153</v>
      </c>
      <c r="G75" t="s">
        <v>153</v>
      </c>
      <c r="H75" t="str">
        <f>INDEX('1.1. Indiv. mod. thermal gen. '!$C:$C,MATCH($G75,'1.1. Indiv. mod. thermal gen. '!$C:$C,0),0)</f>
        <v>TIHANGE 1S</v>
      </c>
      <c r="I75" t="str">
        <f t="shared" si="2"/>
        <v>TIHANGE 1S</v>
      </c>
      <c r="J75" t="str">
        <f t="shared" si="4"/>
        <v>TIHANGE 1S</v>
      </c>
      <c r="K75" t="str">
        <f t="shared" si="5"/>
        <v>TIHANGE 1S</v>
      </c>
      <c r="M75" s="844" t="s">
        <v>168</v>
      </c>
      <c r="N75" s="845" t="s">
        <v>903</v>
      </c>
    </row>
    <row r="76" spans="1:14">
      <c r="A76" s="6" t="s">
        <v>154</v>
      </c>
      <c r="B76" s="782" t="s">
        <v>154</v>
      </c>
      <c r="C76" s="23" t="s">
        <v>154</v>
      </c>
      <c r="G76" t="s">
        <v>154</v>
      </c>
      <c r="H76" t="str">
        <f>INDEX('1.1. Indiv. mod. thermal gen. '!$C:$C,MATCH($G76,'1.1. Indiv. mod. thermal gen. '!$C:$C,0),0)</f>
        <v>TIHANGE 2</v>
      </c>
      <c r="I76" t="str">
        <f t="shared" si="2"/>
        <v>TIHANGE 2</v>
      </c>
      <c r="J76" t="e">
        <f t="shared" si="4"/>
        <v>#N/A</v>
      </c>
      <c r="K76" t="str">
        <f>H76</f>
        <v>TIHANGE 2</v>
      </c>
      <c r="M76" s="844" t="s">
        <v>169</v>
      </c>
      <c r="N76" s="845" t="s">
        <v>904</v>
      </c>
    </row>
    <row r="77" spans="1:14">
      <c r="A77" s="6" t="s">
        <v>156</v>
      </c>
      <c r="B77" s="782" t="s">
        <v>156</v>
      </c>
      <c r="C77" s="23" t="s">
        <v>896</v>
      </c>
      <c r="G77" t="s">
        <v>156</v>
      </c>
      <c r="H77" t="str">
        <f>INDEX('1.1. Indiv. mod. thermal gen. '!$C:$C,MATCH($G77,'1.1. Indiv. mod. thermal gen. '!$C:$C,0),0)</f>
        <v>Tihange 3</v>
      </c>
      <c r="I77" t="str">
        <f t="shared" si="2"/>
        <v>Tihange 3</v>
      </c>
      <c r="J77" t="str">
        <f t="shared" si="4"/>
        <v>Tihange 3</v>
      </c>
      <c r="K77" t="str">
        <f t="shared" si="5"/>
        <v>Tihange 3</v>
      </c>
      <c r="M77" s="844" t="s">
        <v>170</v>
      </c>
      <c r="N77" s="845" t="s">
        <v>905</v>
      </c>
    </row>
    <row r="78" spans="1:14">
      <c r="A78" s="6" t="s">
        <v>157</v>
      </c>
      <c r="B78" s="782" t="s">
        <v>157</v>
      </c>
      <c r="C78" s="23" t="s">
        <v>897</v>
      </c>
      <c r="G78" t="s">
        <v>157</v>
      </c>
      <c r="H78" t="str">
        <f>INDEX('1.1. Indiv. mod. thermal gen. '!$C:$C,MATCH($G78,'1.1. Indiv. mod. thermal gen. '!$C:$C,0),0)</f>
        <v>T-POWER</v>
      </c>
      <c r="I78" t="str">
        <f t="shared" si="2"/>
        <v>T-POWER</v>
      </c>
      <c r="J78" t="str">
        <f t="shared" si="4"/>
        <v>T-POWER</v>
      </c>
      <c r="K78" t="str">
        <f t="shared" si="5"/>
        <v>T-POWER</v>
      </c>
      <c r="M78" s="844" t="s">
        <v>171</v>
      </c>
      <c r="N78" s="845" t="s">
        <v>906</v>
      </c>
    </row>
    <row r="79" spans="1:14">
      <c r="A79" s="6" t="s">
        <v>158</v>
      </c>
      <c r="B79" s="782" t="s">
        <v>158</v>
      </c>
      <c r="C79" s="23" t="s">
        <v>158</v>
      </c>
      <c r="G79" t="s">
        <v>158</v>
      </c>
      <c r="H79" t="str">
        <f>INDEX('1.1. Indiv. mod. thermal gen. '!$C:$C,MATCH($G79,'1.1. Indiv. mod. thermal gen. '!$C:$C,0),0)</f>
        <v>TURBOJET VOLTA</v>
      </c>
      <c r="I79" t="str">
        <f t="shared" si="2"/>
        <v>TURBOJET VOLTA</v>
      </c>
      <c r="J79" t="e">
        <f t="shared" si="4"/>
        <v>#N/A</v>
      </c>
      <c r="K79" t="str">
        <f>H79</f>
        <v>TURBOJET VOLTA</v>
      </c>
      <c r="M79" s="844" t="s">
        <v>172</v>
      </c>
      <c r="N79" s="845" t="s">
        <v>172</v>
      </c>
    </row>
    <row r="80" spans="1:14" ht="15.75" thickBot="1">
      <c r="A80" s="6" t="s">
        <v>160</v>
      </c>
      <c r="B80" s="782" t="s">
        <v>160</v>
      </c>
      <c r="C80" s="23" t="s">
        <v>898</v>
      </c>
      <c r="G80" t="s">
        <v>160</v>
      </c>
      <c r="H80" t="str">
        <f>INDEX('1.1. Indiv. mod. thermal gen. '!$C:$C,MATCH($G80,'1.1. Indiv. mod. thermal gen. '!$C:$C,0),0)</f>
        <v>VILVOORDE GT</v>
      </c>
      <c r="I80" t="str">
        <f t="shared" ref="I80:I94" si="6">H80</f>
        <v>VILVOORDE GT</v>
      </c>
      <c r="J80" t="str">
        <f t="shared" si="4"/>
        <v>VILVOORDE GT</v>
      </c>
      <c r="K80" t="str">
        <f t="shared" si="5"/>
        <v>VILVOORDE GT</v>
      </c>
      <c r="M80" s="846" t="s">
        <v>173</v>
      </c>
      <c r="N80" s="847" t="s">
        <v>173</v>
      </c>
    </row>
    <row r="81" spans="1:14">
      <c r="A81" s="6" t="s">
        <v>50</v>
      </c>
      <c r="B81" s="723" t="s">
        <v>161</v>
      </c>
      <c r="C81" s="723" t="s">
        <v>909</v>
      </c>
      <c r="H81" t="s">
        <v>161</v>
      </c>
      <c r="I81" t="str">
        <f t="shared" si="6"/>
        <v>Vilvoorde ST</v>
      </c>
      <c r="J81" s="723" t="s">
        <v>909</v>
      </c>
      <c r="K81" s="723" t="s">
        <v>909</v>
      </c>
      <c r="M81" s="853"/>
      <c r="N81" s="853"/>
    </row>
    <row r="82" spans="1:14">
      <c r="A82" s="6" t="s">
        <v>854</v>
      </c>
      <c r="B82" s="782" t="s">
        <v>99</v>
      </c>
      <c r="C82" s="23" t="s">
        <v>99</v>
      </c>
      <c r="G82" t="s">
        <v>854</v>
      </c>
      <c r="H82" t="e">
        <f>INDEX('1.1. Indiv. mod. thermal gen. '!$C:$C,MATCH($G82,'1.1. Indiv. mod. thermal gen. '!$C:$C,0),0)</f>
        <v>#N/A</v>
      </c>
      <c r="I82" t="s">
        <v>99</v>
      </c>
      <c r="J82" t="e">
        <f t="shared" ref="J82:J94" si="7">INDEX(N:N,MATCH(I82,M:M,0),0)</f>
        <v>#N/A</v>
      </c>
      <c r="K82" t="str">
        <f>I82</f>
        <v>EDF Luminus Seraing NEW</v>
      </c>
    </row>
    <row r="83" spans="1:14">
      <c r="A83" s="6" t="s">
        <v>163</v>
      </c>
      <c r="B83" s="782" t="s">
        <v>163</v>
      </c>
      <c r="C83" s="23" t="s">
        <v>899</v>
      </c>
      <c r="G83" t="s">
        <v>163</v>
      </c>
      <c r="H83" t="str">
        <f>INDEX('1.1. Indiv. mod. thermal gen. '!$C:$C,MATCH($G83,'1.1. Indiv. mod. thermal gen. '!$C:$C,0),0)</f>
        <v>WILMARSDONK TOTAL GT1</v>
      </c>
      <c r="I83" t="str">
        <f t="shared" si="6"/>
        <v>WILMARSDONK TOTAL GT1</v>
      </c>
      <c r="J83" t="str">
        <f t="shared" si="7"/>
        <v>WILMARSDONK TOTAL GT1</v>
      </c>
      <c r="K83" t="str">
        <f t="shared" si="5"/>
        <v>WILMARSDONK TOTAL GT1</v>
      </c>
    </row>
    <row r="84" spans="1:14">
      <c r="A84" s="6" t="s">
        <v>164</v>
      </c>
      <c r="B84" s="782" t="s">
        <v>164</v>
      </c>
      <c r="C84" s="23" t="s">
        <v>900</v>
      </c>
      <c r="G84" t="s">
        <v>164</v>
      </c>
      <c r="H84" t="str">
        <f>INDEX('1.1. Indiv. mod. thermal gen. '!$C:$C,MATCH($G84,'1.1. Indiv. mod. thermal gen. '!$C:$C,0),0)</f>
        <v>WILMARSDONK TOTAL GT2</v>
      </c>
      <c r="I84" t="str">
        <f t="shared" si="6"/>
        <v>WILMARSDONK TOTAL GT2</v>
      </c>
      <c r="J84" t="str">
        <f t="shared" si="7"/>
        <v>WILMARSDONK TOTAL GT2</v>
      </c>
      <c r="K84" t="str">
        <f t="shared" si="5"/>
        <v>WILMARSDONK TOTAL GT2</v>
      </c>
    </row>
    <row r="85" spans="1:14">
      <c r="A85" s="6" t="s">
        <v>165</v>
      </c>
      <c r="B85" s="782" t="s">
        <v>165</v>
      </c>
      <c r="C85" s="23" t="s">
        <v>901</v>
      </c>
      <c r="G85" t="s">
        <v>165</v>
      </c>
      <c r="H85" t="str">
        <f>INDEX('1.1. Indiv. mod. thermal gen. '!$C:$C,MATCH($G85,'1.1. Indiv. mod. thermal gen. '!$C:$C,0),0)</f>
        <v>WILMARSDONK TOTAL GT3</v>
      </c>
      <c r="I85" t="str">
        <f t="shared" si="6"/>
        <v>WILMARSDONK TOTAL GT3</v>
      </c>
      <c r="J85" t="str">
        <f t="shared" si="7"/>
        <v>WILMARSDONK TOTAL GT3</v>
      </c>
      <c r="K85" t="str">
        <f t="shared" si="5"/>
        <v>WILMARSDONK TOTAL GT3</v>
      </c>
    </row>
    <row r="86" spans="1:14">
      <c r="A86" s="6" t="s">
        <v>167</v>
      </c>
      <c r="B86" s="782" t="s">
        <v>167</v>
      </c>
      <c r="C86" s="23" t="s">
        <v>902</v>
      </c>
      <c r="G86" t="s">
        <v>167</v>
      </c>
      <c r="H86" t="str">
        <f>INDEX('1.1. Indiv. mod. thermal gen. '!$C:$C,MATCH($G86,'1.1. Indiv. mod. thermal gen. '!$C:$C,0),0)</f>
        <v>ZANDVLIET POWER</v>
      </c>
      <c r="I86" t="str">
        <f t="shared" si="6"/>
        <v>ZANDVLIET POWER</v>
      </c>
      <c r="J86" t="str">
        <f t="shared" si="7"/>
        <v>ZANDVLIET POWER</v>
      </c>
      <c r="K86" t="str">
        <f t="shared" si="5"/>
        <v>ZANDVLIET POWER</v>
      </c>
    </row>
    <row r="87" spans="1:14">
      <c r="A87" s="6" t="s">
        <v>855</v>
      </c>
      <c r="B87" s="782" t="e">
        <v>#N/A</v>
      </c>
      <c r="C87" s="23" t="e">
        <v>#N/A</v>
      </c>
      <c r="G87" t="s">
        <v>855</v>
      </c>
      <c r="H87" t="e">
        <f>INDEX('1.1. Indiv. mod. thermal gen. '!$C:$C,MATCH($G87,'1.1. Indiv. mod. thermal gen. '!$C:$C,0),0)</f>
        <v>#N/A</v>
      </c>
      <c r="I87" s="837" t="e">
        <f t="shared" si="6"/>
        <v>#N/A</v>
      </c>
      <c r="J87" t="e">
        <f t="shared" si="7"/>
        <v>#N/A</v>
      </c>
      <c r="K87" t="e">
        <f t="shared" si="5"/>
        <v>#N/A</v>
      </c>
    </row>
    <row r="88" spans="1:14">
      <c r="A88" s="6" t="s">
        <v>168</v>
      </c>
      <c r="B88" s="782" t="s">
        <v>168</v>
      </c>
      <c r="C88" s="23" t="s">
        <v>903</v>
      </c>
      <c r="G88" t="s">
        <v>168</v>
      </c>
      <c r="H88" t="str">
        <f>INDEX('1.1. Indiv. mod. thermal gen. '!$C:$C,MATCH($G88,'1.1. Indiv. mod. thermal gen. '!$C:$C,0),0)</f>
        <v>ZEDELGEM TJ</v>
      </c>
      <c r="I88" t="str">
        <f t="shared" si="6"/>
        <v>ZEDELGEM TJ</v>
      </c>
      <c r="J88" t="str">
        <f t="shared" si="7"/>
        <v>ZEDELGEM TJ</v>
      </c>
      <c r="K88" t="str">
        <f t="shared" si="5"/>
        <v>ZEDELGEM TJ</v>
      </c>
    </row>
    <row r="89" spans="1:14">
      <c r="A89" s="6" t="s">
        <v>169</v>
      </c>
      <c r="B89" s="782" t="s">
        <v>169</v>
      </c>
      <c r="C89" s="23" t="s">
        <v>904</v>
      </c>
      <c r="G89" t="s">
        <v>169</v>
      </c>
      <c r="H89" t="str">
        <f>INDEX('1.1. Indiv. mod. thermal gen. '!$C:$C,MATCH($G89,'1.1. Indiv. mod. thermal gen. '!$C:$C,0),0)</f>
        <v>ZEEBRUGGE TJ</v>
      </c>
      <c r="I89" t="str">
        <f t="shared" si="6"/>
        <v>ZEEBRUGGE TJ</v>
      </c>
      <c r="J89" t="str">
        <f t="shared" si="7"/>
        <v>ZEEBRUGGE TJ</v>
      </c>
      <c r="K89" t="str">
        <f t="shared" si="5"/>
        <v>ZEEBRUGGE TJ</v>
      </c>
    </row>
    <row r="90" spans="1:14">
      <c r="A90" s="6" t="s">
        <v>103</v>
      </c>
      <c r="B90" s="782" t="s">
        <v>103</v>
      </c>
      <c r="C90" s="23" t="s">
        <v>103</v>
      </c>
      <c r="G90" t="s">
        <v>103</v>
      </c>
      <c r="H90" t="str">
        <f>INDEX('1.1. Indiv. mod. thermal gen. '!$C:$C,MATCH($G90,'1.1. Indiv. mod. thermal gen. '!$C:$C,0),0)</f>
        <v>E-wood</v>
      </c>
      <c r="I90" t="str">
        <f t="shared" si="6"/>
        <v>E-wood</v>
      </c>
      <c r="J90" t="str">
        <f t="shared" si="7"/>
        <v>E-wood</v>
      </c>
      <c r="K90" t="str">
        <f t="shared" si="5"/>
        <v>E-wood</v>
      </c>
    </row>
    <row r="91" spans="1:14">
      <c r="A91" s="6" t="s">
        <v>856</v>
      </c>
      <c r="B91" s="782" t="s">
        <v>71</v>
      </c>
      <c r="C91" s="23" t="s">
        <v>71</v>
      </c>
      <c r="G91" t="s">
        <v>856</v>
      </c>
      <c r="H91" t="e">
        <f>INDEX('1.1. Indiv. mod. thermal gen. '!$C:$C,MATCH($G91,'1.1. Indiv. mod. thermal gen. '!$C:$C,0),0)</f>
        <v>#N/A</v>
      </c>
      <c r="I91" t="s">
        <v>71</v>
      </c>
      <c r="J91" t="str">
        <f t="shared" si="7"/>
        <v>Borealis Kallo Cogen GT_ST</v>
      </c>
      <c r="K91" t="str">
        <f t="shared" si="5"/>
        <v>Borealis Kallo Cogen GT_ST</v>
      </c>
    </row>
    <row r="92" spans="1:14">
      <c r="A92" s="6" t="s">
        <v>827</v>
      </c>
      <c r="B92" s="782" t="s">
        <v>827</v>
      </c>
      <c r="C92" s="23" t="s">
        <v>827</v>
      </c>
      <c r="G92" t="s">
        <v>827</v>
      </c>
      <c r="H92" t="str">
        <f>INDEX('1.1. Indiv. mod. thermal gen. '!$C:$C,MATCH($G92,'1.1. Indiv. mod. thermal gen. '!$C:$C,0),0)</f>
        <v>EDF Luminus Seraing ST</v>
      </c>
      <c r="I92" t="str">
        <f t="shared" si="6"/>
        <v>EDF Luminus Seraing ST</v>
      </c>
      <c r="J92" t="e">
        <f t="shared" si="7"/>
        <v>#N/A</v>
      </c>
      <c r="K92" t="str">
        <f>H92</f>
        <v>EDF Luminus Seraing ST</v>
      </c>
    </row>
    <row r="93" spans="1:14">
      <c r="A93" s="6" t="s">
        <v>857</v>
      </c>
      <c r="B93" s="782" t="e">
        <v>#N/A</v>
      </c>
      <c r="C93" s="23" t="e">
        <v>#N/A</v>
      </c>
      <c r="G93" t="s">
        <v>857</v>
      </c>
      <c r="H93" t="e">
        <f>INDEX('1.1. Indiv. mod. thermal gen. '!$C:$C,MATCH($G93,'1.1. Indiv. mod. thermal gen. '!$C:$C,0),0)</f>
        <v>#N/A</v>
      </c>
      <c r="I93" s="837" t="e">
        <f t="shared" si="6"/>
        <v>#N/A</v>
      </c>
      <c r="J93" t="e">
        <f t="shared" si="7"/>
        <v>#N/A</v>
      </c>
      <c r="K93" t="e">
        <f t="shared" si="5"/>
        <v>#N/A</v>
      </c>
    </row>
    <row r="94" spans="1:14" ht="15.75" thickBot="1">
      <c r="A94" s="7" t="s">
        <v>858</v>
      </c>
      <c r="B94" s="9" t="e">
        <v>#N/A</v>
      </c>
      <c r="C94" s="25" t="e">
        <v>#N/A</v>
      </c>
      <c r="G94" t="s">
        <v>858</v>
      </c>
      <c r="H94" t="e">
        <f>INDEX('1.1. Indiv. mod. thermal gen. '!$C:$C,MATCH($G94,'1.1. Indiv. mod. thermal gen. '!$C:$C,0),0)</f>
        <v>#N/A</v>
      </c>
      <c r="I94" s="837" t="e">
        <f t="shared" si="6"/>
        <v>#N/A</v>
      </c>
      <c r="J94" t="e">
        <f t="shared" si="7"/>
        <v>#N/A</v>
      </c>
      <c r="K94" t="e">
        <f t="shared" si="5"/>
        <v>#N/A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0070C0"/>
  </sheetPr>
  <dimension ref="A2:AU177"/>
  <sheetViews>
    <sheetView showGridLines="0" zoomScale="55" zoomScaleNormal="55" zoomScaleSheetLayoutView="73" workbookViewId="0">
      <selection activeCell="F95" sqref="A86:F115"/>
    </sheetView>
  </sheetViews>
  <sheetFormatPr defaultColWidth="9.42578125" defaultRowHeight="15"/>
  <cols>
    <col min="1" max="1" width="2.5703125" customWidth="1"/>
    <col min="2" max="2" width="15" customWidth="1"/>
    <col min="3" max="3" width="51.42578125" customWidth="1"/>
    <col min="4" max="4" width="15.42578125" customWidth="1"/>
    <col min="5" max="5" width="18.42578125" style="2" customWidth="1"/>
    <col min="6" max="16" width="15.42578125" style="2" customWidth="1"/>
    <col min="17" max="17" width="15.42578125" customWidth="1"/>
    <col min="18" max="18" width="38" customWidth="1"/>
    <col min="19" max="29" width="9.42578125" customWidth="1"/>
  </cols>
  <sheetData>
    <row r="2" spans="2:47" ht="24" thickBot="1">
      <c r="B2" s="3" t="s">
        <v>1079</v>
      </c>
      <c r="C2" s="3"/>
      <c r="D2" s="3"/>
      <c r="E2" s="3"/>
      <c r="F2" s="3"/>
      <c r="G2" s="3"/>
    </row>
    <row r="3" spans="2:47" ht="23.25">
      <c r="B3" s="966" t="s">
        <v>1071</v>
      </c>
      <c r="D3" s="4"/>
      <c r="E3" s="4"/>
      <c r="F3" s="4"/>
    </row>
    <row r="4" spans="2:47" ht="24" thickBot="1">
      <c r="B4" s="4"/>
      <c r="C4" s="4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2:47" ht="15.75" thickBot="1">
      <c r="B5" s="18"/>
      <c r="C5" s="5"/>
      <c r="D5" s="1202" t="s">
        <v>185</v>
      </c>
      <c r="E5" s="1203"/>
      <c r="F5" s="1203"/>
      <c r="G5" s="1203"/>
      <c r="H5" s="1203"/>
      <c r="I5" s="1203"/>
      <c r="J5" s="1203"/>
      <c r="K5" s="1203"/>
      <c r="L5" s="1203"/>
      <c r="M5" s="1203"/>
      <c r="N5" s="1203"/>
      <c r="O5" s="1203"/>
      <c r="P5" s="1203"/>
      <c r="Q5" s="1204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45"/>
      <c r="AN5" s="229"/>
    </row>
    <row r="6" spans="2:47" ht="15.75" thickBot="1">
      <c r="B6" s="28" t="s">
        <v>186</v>
      </c>
      <c r="C6" s="29"/>
      <c r="D6" s="230"/>
      <c r="E6" s="231">
        <v>2022</v>
      </c>
      <c r="F6" s="231">
        <v>2023</v>
      </c>
      <c r="G6" s="231">
        <v>2024</v>
      </c>
      <c r="H6" s="231">
        <v>2025</v>
      </c>
      <c r="I6" s="231">
        <v>2026</v>
      </c>
      <c r="J6" s="231">
        <v>2027</v>
      </c>
      <c r="K6" s="231">
        <v>2028</v>
      </c>
      <c r="L6" s="231">
        <v>2029</v>
      </c>
      <c r="M6" s="231">
        <v>2030</v>
      </c>
      <c r="N6" s="231">
        <v>2031</v>
      </c>
      <c r="O6" s="231">
        <v>2032</v>
      </c>
      <c r="P6" s="231">
        <v>2033</v>
      </c>
      <c r="Q6" s="232">
        <v>2034</v>
      </c>
      <c r="AB6" s="878"/>
      <c r="AC6" s="878"/>
      <c r="AD6" s="878"/>
      <c r="AE6" s="878"/>
      <c r="AF6" s="878"/>
      <c r="AG6" s="878"/>
      <c r="AH6" s="878"/>
      <c r="AI6" s="878"/>
      <c r="AJ6" s="878"/>
      <c r="AK6" s="878"/>
      <c r="AL6" s="878"/>
      <c r="AM6" s="878"/>
      <c r="AN6" s="878"/>
      <c r="AO6" s="878"/>
      <c r="AP6" s="878"/>
      <c r="AQ6" s="878"/>
      <c r="AR6" s="878"/>
      <c r="AS6" s="878"/>
      <c r="AT6" s="878"/>
      <c r="AU6" s="878"/>
    </row>
    <row r="7" spans="2:47" ht="15" customHeight="1">
      <c r="B7" s="14"/>
      <c r="C7" s="23"/>
      <c r="D7" s="890"/>
      <c r="E7" s="891"/>
      <c r="F7" s="891"/>
      <c r="G7" s="891"/>
      <c r="H7" s="891"/>
      <c r="I7" s="891"/>
      <c r="J7" s="891"/>
      <c r="K7" s="891"/>
      <c r="L7" s="891"/>
      <c r="M7" s="891"/>
      <c r="N7" s="891"/>
      <c r="O7" s="891"/>
      <c r="P7" s="891"/>
      <c r="Q7" s="892"/>
      <c r="AB7" s="878"/>
      <c r="AC7" s="878"/>
      <c r="AD7" s="878"/>
      <c r="AE7" s="878"/>
      <c r="AF7" s="878"/>
      <c r="AG7" s="878"/>
      <c r="AH7" s="878"/>
      <c r="AI7" s="878"/>
      <c r="AJ7" s="878"/>
      <c r="AK7" s="878"/>
      <c r="AL7" s="878"/>
      <c r="AM7" s="878"/>
      <c r="AN7" s="878"/>
      <c r="AO7" s="878"/>
      <c r="AP7" s="878"/>
      <c r="AQ7" s="878"/>
      <c r="AR7" s="878"/>
      <c r="AS7" s="878"/>
      <c r="AT7" s="878"/>
      <c r="AU7" s="878"/>
    </row>
    <row r="8" spans="2:47" ht="15" customHeight="1">
      <c r="B8" s="6"/>
      <c r="C8" s="24" t="s">
        <v>187</v>
      </c>
      <c r="D8" s="893"/>
      <c r="E8" s="56">
        <f t="shared" ref="E8:Q8" si="0">E9+E10</f>
        <v>2261</v>
      </c>
      <c r="F8" s="56">
        <f t="shared" si="0"/>
        <v>2261</v>
      </c>
      <c r="G8" s="56">
        <f t="shared" si="0"/>
        <v>2261</v>
      </c>
      <c r="H8" s="56">
        <f t="shared" si="0"/>
        <v>2261</v>
      </c>
      <c r="I8" s="56">
        <f t="shared" si="0"/>
        <v>2261</v>
      </c>
      <c r="J8" s="56">
        <f t="shared" si="0"/>
        <v>2261</v>
      </c>
      <c r="K8" s="56">
        <f t="shared" si="0"/>
        <v>2261</v>
      </c>
      <c r="L8" s="56">
        <f t="shared" si="0"/>
        <v>2960</v>
      </c>
      <c r="M8" s="56">
        <f t="shared" si="0"/>
        <v>5760</v>
      </c>
      <c r="N8" s="56">
        <f t="shared" si="0"/>
        <v>5760</v>
      </c>
      <c r="O8" s="56">
        <f t="shared" si="0"/>
        <v>5760</v>
      </c>
      <c r="P8" s="56">
        <f t="shared" si="0"/>
        <v>5760</v>
      </c>
      <c r="Q8" s="57">
        <f t="shared" si="0"/>
        <v>5760</v>
      </c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</row>
    <row r="9" spans="2:47">
      <c r="B9" s="6"/>
      <c r="C9" s="23" t="s">
        <v>188</v>
      </c>
      <c r="D9" s="894"/>
      <c r="E9" s="58">
        <f t="shared" ref="E9:Q9" si="1">AF94</f>
        <v>0</v>
      </c>
      <c r="F9" s="58">
        <f t="shared" si="1"/>
        <v>0</v>
      </c>
      <c r="G9" s="58">
        <f t="shared" si="1"/>
        <v>0</v>
      </c>
      <c r="H9" s="58">
        <f t="shared" si="1"/>
        <v>0</v>
      </c>
      <c r="I9" s="58">
        <f t="shared" si="1"/>
        <v>0</v>
      </c>
      <c r="J9" s="58">
        <f t="shared" si="1"/>
        <v>0</v>
      </c>
      <c r="K9" s="58">
        <f t="shared" si="1"/>
        <v>0</v>
      </c>
      <c r="L9" s="58">
        <f t="shared" si="1"/>
        <v>0</v>
      </c>
      <c r="M9" s="58">
        <f t="shared" si="1"/>
        <v>0</v>
      </c>
      <c r="N9" s="58">
        <f t="shared" si="1"/>
        <v>0</v>
      </c>
      <c r="O9" s="58">
        <f t="shared" si="1"/>
        <v>0</v>
      </c>
      <c r="P9" s="58">
        <f t="shared" si="1"/>
        <v>0</v>
      </c>
      <c r="Q9" s="897">
        <f t="shared" si="1"/>
        <v>0</v>
      </c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06"/>
      <c r="AM9" s="106"/>
      <c r="AN9" s="106"/>
      <c r="AO9" s="106"/>
      <c r="AP9" s="106"/>
      <c r="AQ9" s="106"/>
      <c r="AR9" s="106"/>
      <c r="AS9" s="106"/>
      <c r="AT9" s="106"/>
      <c r="AU9" s="106"/>
    </row>
    <row r="10" spans="2:47" ht="15" customHeight="1">
      <c r="B10" s="6"/>
      <c r="C10" s="23" t="s">
        <v>189</v>
      </c>
      <c r="D10" s="894"/>
      <c r="E10" s="137">
        <f>AF124</f>
        <v>2261</v>
      </c>
      <c r="F10" s="58">
        <f t="shared" ref="F10:Q10" si="2">AG124</f>
        <v>2261</v>
      </c>
      <c r="G10" s="58">
        <f t="shared" si="2"/>
        <v>2261</v>
      </c>
      <c r="H10" s="58">
        <f t="shared" si="2"/>
        <v>2261</v>
      </c>
      <c r="I10" s="58">
        <f t="shared" si="2"/>
        <v>2261</v>
      </c>
      <c r="J10" s="58">
        <f t="shared" si="2"/>
        <v>2261</v>
      </c>
      <c r="K10" s="58">
        <f t="shared" si="2"/>
        <v>2261</v>
      </c>
      <c r="L10" s="58">
        <f t="shared" si="2"/>
        <v>2960</v>
      </c>
      <c r="M10" s="58">
        <f t="shared" si="2"/>
        <v>5760</v>
      </c>
      <c r="N10" s="58">
        <f t="shared" si="2"/>
        <v>5760</v>
      </c>
      <c r="O10" s="58">
        <f t="shared" si="2"/>
        <v>5760</v>
      </c>
      <c r="P10" s="58">
        <f t="shared" si="2"/>
        <v>5760</v>
      </c>
      <c r="Q10" s="897">
        <f t="shared" si="2"/>
        <v>5760</v>
      </c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106"/>
      <c r="AI10" s="106"/>
      <c r="AJ10" s="106"/>
      <c r="AK10" s="106"/>
      <c r="AL10" s="106"/>
      <c r="AM10" s="106"/>
      <c r="AN10" s="106"/>
      <c r="AO10" s="106"/>
      <c r="AP10" s="106"/>
      <c r="AQ10" s="106"/>
      <c r="AR10" s="106"/>
      <c r="AS10" s="106"/>
      <c r="AT10" s="106"/>
      <c r="AU10" s="106"/>
    </row>
    <row r="11" spans="2:47" ht="15" customHeight="1">
      <c r="B11" s="6"/>
      <c r="C11" s="23"/>
      <c r="D11" s="895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60"/>
      <c r="AB11" s="878"/>
      <c r="AC11" s="878"/>
      <c r="AD11" s="878"/>
      <c r="AE11" s="878"/>
      <c r="AF11" s="878"/>
      <c r="AG11" s="878"/>
      <c r="AH11" s="878"/>
      <c r="AI11" s="878"/>
      <c r="AJ11" s="878"/>
      <c r="AK11" s="878"/>
      <c r="AL11" s="878"/>
      <c r="AM11" s="878"/>
      <c r="AN11" s="878"/>
      <c r="AO11" s="878"/>
      <c r="AP11" s="878"/>
      <c r="AQ11" s="878"/>
      <c r="AR11" s="878"/>
      <c r="AS11" s="878"/>
      <c r="AT11" s="878"/>
      <c r="AU11" s="878"/>
    </row>
    <row r="12" spans="2:47" ht="15" customHeight="1">
      <c r="B12" s="6"/>
      <c r="C12" s="24" t="s">
        <v>190</v>
      </c>
      <c r="D12" s="893"/>
      <c r="E12" s="56">
        <f t="shared" ref="E12:Q12" si="3">AF62</f>
        <v>7450</v>
      </c>
      <c r="F12" s="56">
        <f t="shared" si="3"/>
        <v>8330</v>
      </c>
      <c r="G12" s="56">
        <f t="shared" si="3"/>
        <v>9210</v>
      </c>
      <c r="H12" s="56">
        <f t="shared" si="3"/>
        <v>10090</v>
      </c>
      <c r="I12" s="56">
        <f t="shared" si="3"/>
        <v>10970</v>
      </c>
      <c r="J12" s="56">
        <f t="shared" si="3"/>
        <v>11850</v>
      </c>
      <c r="K12" s="56">
        <f t="shared" si="3"/>
        <v>12730</v>
      </c>
      <c r="L12" s="56">
        <f t="shared" si="3"/>
        <v>13610</v>
      </c>
      <c r="M12" s="56">
        <f t="shared" si="3"/>
        <v>14490</v>
      </c>
      <c r="N12" s="56">
        <f t="shared" si="3"/>
        <v>15370</v>
      </c>
      <c r="O12" s="56">
        <f t="shared" si="3"/>
        <v>16250</v>
      </c>
      <c r="P12" s="56">
        <f t="shared" si="3"/>
        <v>17130</v>
      </c>
      <c r="Q12" s="57">
        <f t="shared" si="3"/>
        <v>18010</v>
      </c>
      <c r="AB12" s="878"/>
      <c r="AC12" s="878"/>
      <c r="AD12" s="878"/>
      <c r="AE12" s="878"/>
      <c r="AF12" s="878"/>
      <c r="AG12" s="878"/>
      <c r="AH12" s="878"/>
      <c r="AI12" s="878"/>
      <c r="AJ12" s="878"/>
      <c r="AK12" s="878"/>
      <c r="AL12" s="878"/>
      <c r="AM12" s="878"/>
      <c r="AN12" s="878"/>
      <c r="AO12" s="878"/>
      <c r="AP12" s="878"/>
      <c r="AQ12" s="878"/>
      <c r="AR12" s="878"/>
      <c r="AS12" s="878"/>
      <c r="AT12" s="878"/>
      <c r="AU12" s="878"/>
    </row>
    <row r="13" spans="2:47" ht="15" customHeight="1">
      <c r="B13" s="6"/>
      <c r="C13" s="23"/>
      <c r="D13" s="896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40"/>
      <c r="AB13" s="878"/>
      <c r="AC13" s="878"/>
      <c r="AD13" s="878"/>
      <c r="AE13" s="878"/>
      <c r="AF13" s="878"/>
      <c r="AG13" s="878"/>
      <c r="AH13" s="878"/>
      <c r="AI13" s="878"/>
      <c r="AJ13" s="878"/>
      <c r="AK13" s="878"/>
      <c r="AL13" s="878"/>
      <c r="AM13" s="878"/>
      <c r="AN13" s="878"/>
      <c r="AO13" s="878"/>
      <c r="AP13" s="878"/>
      <c r="AQ13" s="878"/>
      <c r="AR13" s="878"/>
      <c r="AS13" s="878"/>
      <c r="AT13" s="878"/>
      <c r="AU13" s="878"/>
    </row>
    <row r="14" spans="2:47" ht="15" customHeight="1">
      <c r="B14" s="6"/>
      <c r="C14" s="24" t="s">
        <v>191</v>
      </c>
      <c r="D14" s="893"/>
      <c r="E14" s="56">
        <f t="shared" ref="E14:Q14" si="4">AF150</f>
        <v>125</v>
      </c>
      <c r="F14" s="56">
        <f t="shared" si="4"/>
        <v>129</v>
      </c>
      <c r="G14" s="56">
        <f t="shared" si="4"/>
        <v>133</v>
      </c>
      <c r="H14" s="56">
        <f t="shared" si="4"/>
        <v>137</v>
      </c>
      <c r="I14" s="56">
        <f t="shared" si="4"/>
        <v>140</v>
      </c>
      <c r="J14" s="56">
        <f t="shared" si="4"/>
        <v>143</v>
      </c>
      <c r="K14" s="56">
        <f t="shared" si="4"/>
        <v>145</v>
      </c>
      <c r="L14" s="56">
        <f t="shared" si="4"/>
        <v>148</v>
      </c>
      <c r="M14" s="56">
        <f t="shared" si="4"/>
        <v>151</v>
      </c>
      <c r="N14" s="56">
        <f t="shared" si="4"/>
        <v>154</v>
      </c>
      <c r="O14" s="56">
        <f t="shared" si="4"/>
        <v>157</v>
      </c>
      <c r="P14" s="56">
        <f t="shared" si="4"/>
        <v>160</v>
      </c>
      <c r="Q14" s="57">
        <f t="shared" si="4"/>
        <v>163</v>
      </c>
      <c r="AB14" s="878"/>
      <c r="AC14" s="878"/>
      <c r="AD14" s="878"/>
      <c r="AE14" s="878"/>
      <c r="AF14" s="878"/>
      <c r="AG14" s="878"/>
      <c r="AH14" s="878"/>
      <c r="AI14" s="878"/>
      <c r="AJ14" s="878"/>
      <c r="AK14" s="878"/>
      <c r="AL14" s="878"/>
      <c r="AM14" s="878"/>
      <c r="AN14" s="878"/>
      <c r="AO14" s="878"/>
      <c r="AP14" s="878"/>
      <c r="AQ14" s="878"/>
      <c r="AR14" s="878"/>
      <c r="AS14" s="878"/>
      <c r="AT14" s="878"/>
      <c r="AU14" s="878"/>
    </row>
    <row r="15" spans="2:47">
      <c r="B15" s="6"/>
      <c r="C15" s="23"/>
      <c r="D15" s="895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60"/>
      <c r="AB15" s="878"/>
      <c r="AC15" s="878"/>
      <c r="AD15" s="878"/>
      <c r="AE15" s="878"/>
      <c r="AF15" s="878"/>
      <c r="AG15" s="878"/>
      <c r="AH15" s="878"/>
      <c r="AI15" s="878"/>
      <c r="AJ15" s="878"/>
      <c r="AK15" s="878"/>
      <c r="AL15" s="878"/>
      <c r="AM15" s="878"/>
      <c r="AN15" s="878"/>
      <c r="AO15" s="878"/>
      <c r="AP15" s="878"/>
      <c r="AQ15" s="878"/>
      <c r="AR15" s="878"/>
      <c r="AS15" s="878"/>
      <c r="AT15" s="878"/>
      <c r="AU15" s="878"/>
    </row>
    <row r="16" spans="2:47">
      <c r="B16" s="6"/>
      <c r="C16" s="24" t="s">
        <v>1053</v>
      </c>
      <c r="D16" s="893"/>
      <c r="E16" s="56">
        <f>AF161</f>
        <v>1484</v>
      </c>
      <c r="F16" s="56">
        <f t="shared" ref="F16:Q16" si="5">AG161</f>
        <v>1499</v>
      </c>
      <c r="G16" s="56">
        <f t="shared" si="5"/>
        <v>1499</v>
      </c>
      <c r="H16" s="56">
        <f t="shared" si="5"/>
        <v>1499</v>
      </c>
      <c r="I16" s="56">
        <f t="shared" si="5"/>
        <v>1546.5</v>
      </c>
      <c r="J16" s="56">
        <f t="shared" si="5"/>
        <v>1594</v>
      </c>
      <c r="K16" s="56">
        <f t="shared" si="5"/>
        <v>1594</v>
      </c>
      <c r="L16" s="56">
        <f t="shared" si="5"/>
        <v>1594</v>
      </c>
      <c r="M16" s="56">
        <f t="shared" si="5"/>
        <v>1594</v>
      </c>
      <c r="N16" s="56">
        <f t="shared" si="5"/>
        <v>1594</v>
      </c>
      <c r="O16" s="56">
        <f t="shared" si="5"/>
        <v>1594</v>
      </c>
      <c r="P16" s="56">
        <f t="shared" si="5"/>
        <v>1594</v>
      </c>
      <c r="Q16" s="57">
        <f t="shared" si="5"/>
        <v>1594</v>
      </c>
      <c r="AB16" s="878"/>
      <c r="AC16" s="878"/>
      <c r="AD16" s="878"/>
      <c r="AE16" s="878"/>
      <c r="AF16" s="878"/>
      <c r="AG16" s="878"/>
      <c r="AH16" s="878"/>
      <c r="AI16" s="878"/>
      <c r="AJ16" s="878"/>
      <c r="AK16" s="878"/>
      <c r="AL16" s="878"/>
      <c r="AM16" s="878"/>
      <c r="AN16" s="878"/>
      <c r="AO16" s="878"/>
      <c r="AP16" s="878"/>
      <c r="AQ16" s="878"/>
      <c r="AR16" s="878"/>
      <c r="AS16" s="878"/>
      <c r="AT16" s="878"/>
      <c r="AU16" s="878"/>
    </row>
    <row r="17" spans="2:47">
      <c r="B17" s="6"/>
      <c r="C17" s="23" t="s">
        <v>192</v>
      </c>
      <c r="D17" s="894"/>
      <c r="E17" s="58">
        <v>979</v>
      </c>
      <c r="F17" s="58">
        <v>982</v>
      </c>
      <c r="G17" s="58">
        <v>982</v>
      </c>
      <c r="H17" s="58">
        <v>982</v>
      </c>
      <c r="I17" s="58">
        <v>988</v>
      </c>
      <c r="J17" s="58">
        <v>995</v>
      </c>
      <c r="K17" s="58">
        <v>995</v>
      </c>
      <c r="L17" s="58">
        <v>995</v>
      </c>
      <c r="M17" s="58">
        <v>995</v>
      </c>
      <c r="N17" s="58">
        <v>995</v>
      </c>
      <c r="O17" s="58">
        <v>995</v>
      </c>
      <c r="P17" s="58">
        <v>995</v>
      </c>
      <c r="Q17" s="897">
        <v>995</v>
      </c>
      <c r="AB17" s="878"/>
      <c r="AC17" s="878"/>
      <c r="AD17" s="878"/>
      <c r="AE17" s="878"/>
      <c r="AF17" s="878"/>
      <c r="AG17" s="878"/>
      <c r="AH17" s="878"/>
      <c r="AI17" s="878"/>
      <c r="AJ17" s="878"/>
      <c r="AK17" s="878"/>
      <c r="AL17" s="878"/>
      <c r="AM17" s="878"/>
      <c r="AN17" s="878"/>
      <c r="AO17" s="878"/>
      <c r="AP17" s="878"/>
      <c r="AQ17" s="878"/>
      <c r="AR17" s="878"/>
      <c r="AS17" s="878"/>
      <c r="AT17" s="878"/>
      <c r="AU17" s="878"/>
    </row>
    <row r="18" spans="2:47" ht="15" customHeight="1">
      <c r="B18" s="6"/>
      <c r="C18" s="23" t="s">
        <v>193</v>
      </c>
      <c r="D18" s="894"/>
      <c r="E18" s="137">
        <v>505</v>
      </c>
      <c r="F18" s="58">
        <v>517</v>
      </c>
      <c r="G18" s="58">
        <v>517</v>
      </c>
      <c r="H18" s="58">
        <v>517</v>
      </c>
      <c r="I18" s="58">
        <v>558</v>
      </c>
      <c r="J18" s="58">
        <v>599</v>
      </c>
      <c r="K18" s="58">
        <v>599</v>
      </c>
      <c r="L18" s="58">
        <v>599</v>
      </c>
      <c r="M18" s="58">
        <v>599</v>
      </c>
      <c r="N18" s="58">
        <v>599</v>
      </c>
      <c r="O18" s="58">
        <v>599</v>
      </c>
      <c r="P18" s="58">
        <v>599</v>
      </c>
      <c r="Q18" s="897">
        <v>599</v>
      </c>
      <c r="AB18" s="878"/>
      <c r="AC18" s="878"/>
      <c r="AD18" s="878"/>
      <c r="AE18" s="878"/>
      <c r="AF18" s="878"/>
      <c r="AG18" s="878"/>
      <c r="AH18" s="878"/>
      <c r="AI18" s="878"/>
      <c r="AJ18" s="878"/>
      <c r="AK18" s="878"/>
      <c r="AL18" s="878"/>
      <c r="AM18" s="878"/>
      <c r="AN18" s="878"/>
      <c r="AO18" s="878"/>
      <c r="AP18" s="878"/>
      <c r="AQ18" s="878"/>
      <c r="AR18" s="878"/>
      <c r="AS18" s="878"/>
      <c r="AT18" s="878"/>
      <c r="AU18" s="878"/>
    </row>
    <row r="19" spans="2:47" ht="15" customHeight="1">
      <c r="B19" s="6"/>
      <c r="C19" s="23"/>
      <c r="D19" s="895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60"/>
      <c r="AB19" s="878"/>
      <c r="AC19" s="878"/>
      <c r="AD19" s="878"/>
      <c r="AE19" s="878"/>
      <c r="AF19" s="878"/>
      <c r="AG19" s="878"/>
      <c r="AH19" s="878"/>
      <c r="AI19" s="878"/>
      <c r="AJ19" s="878"/>
      <c r="AK19" s="878"/>
      <c r="AL19" s="878"/>
      <c r="AM19" s="878"/>
      <c r="AN19" s="878"/>
      <c r="AO19" s="878"/>
      <c r="AP19" s="878"/>
      <c r="AQ19" s="878"/>
      <c r="AR19" s="878"/>
      <c r="AS19" s="878"/>
      <c r="AT19" s="878"/>
      <c r="AU19" s="878"/>
    </row>
    <row r="20" spans="2:47" ht="15" customHeight="1">
      <c r="B20" s="6"/>
      <c r="C20" s="24" t="s">
        <v>1051</v>
      </c>
      <c r="D20" s="893"/>
      <c r="E20" s="56">
        <f>AF160</f>
        <v>547</v>
      </c>
      <c r="F20" s="56">
        <f t="shared" ref="F20:Q20" si="6">AG160</f>
        <v>547</v>
      </c>
      <c r="G20" s="56">
        <f t="shared" si="6"/>
        <v>547</v>
      </c>
      <c r="H20" s="56">
        <f t="shared" si="6"/>
        <v>547</v>
      </c>
      <c r="I20" s="56">
        <f t="shared" si="6"/>
        <v>557</v>
      </c>
      <c r="J20" s="56">
        <f t="shared" si="6"/>
        <v>567</v>
      </c>
      <c r="K20" s="56">
        <f t="shared" si="6"/>
        <v>567</v>
      </c>
      <c r="L20" s="56">
        <f t="shared" si="6"/>
        <v>567</v>
      </c>
      <c r="M20" s="56">
        <f t="shared" si="6"/>
        <v>567</v>
      </c>
      <c r="N20" s="56">
        <f t="shared" si="6"/>
        <v>567</v>
      </c>
      <c r="O20" s="56">
        <f t="shared" si="6"/>
        <v>567</v>
      </c>
      <c r="P20" s="56">
        <f t="shared" si="6"/>
        <v>567</v>
      </c>
      <c r="Q20" s="57">
        <f t="shared" si="6"/>
        <v>567</v>
      </c>
      <c r="AB20" s="878"/>
      <c r="AC20" s="878"/>
      <c r="AD20" s="878"/>
      <c r="AE20" s="878"/>
      <c r="AF20" s="878"/>
      <c r="AG20" s="878"/>
      <c r="AH20" s="878"/>
      <c r="AI20" s="878"/>
      <c r="AJ20" s="878"/>
      <c r="AK20" s="878"/>
      <c r="AL20" s="878"/>
      <c r="AM20" s="878"/>
      <c r="AN20" s="878"/>
      <c r="AO20" s="878"/>
      <c r="AP20" s="878"/>
      <c r="AQ20" s="878"/>
      <c r="AR20" s="878"/>
      <c r="AS20" s="878"/>
      <c r="AT20" s="878"/>
      <c r="AU20" s="878"/>
    </row>
    <row r="21" spans="2:47">
      <c r="B21" s="6"/>
      <c r="C21" s="23"/>
      <c r="D21" s="896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40"/>
      <c r="AB21" s="878"/>
      <c r="AC21" s="878"/>
      <c r="AD21" s="878"/>
      <c r="AE21" s="878"/>
      <c r="AF21" s="878"/>
      <c r="AG21" s="878"/>
      <c r="AH21" s="878"/>
      <c r="AI21" s="878"/>
      <c r="AJ21" s="878"/>
      <c r="AK21" s="878"/>
      <c r="AL21" s="878"/>
      <c r="AM21" s="878"/>
      <c r="AN21" s="878"/>
      <c r="AO21" s="878"/>
      <c r="AP21" s="878"/>
      <c r="AQ21" s="878"/>
      <c r="AR21" s="878"/>
      <c r="AS21" s="878"/>
      <c r="AT21" s="878"/>
      <c r="AU21" s="878"/>
    </row>
    <row r="22" spans="2:47" ht="15" customHeight="1">
      <c r="B22" s="6"/>
      <c r="C22" s="24" t="s">
        <v>1052</v>
      </c>
      <c r="D22" s="893"/>
      <c r="E22" s="56">
        <f t="shared" ref="E22:Q22" si="7">AF159</f>
        <v>48</v>
      </c>
      <c r="F22" s="56">
        <f t="shared" si="7"/>
        <v>48</v>
      </c>
      <c r="G22" s="56">
        <f t="shared" si="7"/>
        <v>48</v>
      </c>
      <c r="H22" s="56">
        <f t="shared" si="7"/>
        <v>48</v>
      </c>
      <c r="I22" s="56">
        <f t="shared" si="7"/>
        <v>48</v>
      </c>
      <c r="J22" s="56">
        <f t="shared" si="7"/>
        <v>48</v>
      </c>
      <c r="K22" s="56">
        <f t="shared" si="7"/>
        <v>48</v>
      </c>
      <c r="L22" s="56">
        <f t="shared" si="7"/>
        <v>48</v>
      </c>
      <c r="M22" s="56">
        <f t="shared" si="7"/>
        <v>48</v>
      </c>
      <c r="N22" s="56">
        <f t="shared" si="7"/>
        <v>48</v>
      </c>
      <c r="O22" s="56">
        <f t="shared" si="7"/>
        <v>48</v>
      </c>
      <c r="P22" s="56">
        <f t="shared" si="7"/>
        <v>48</v>
      </c>
      <c r="Q22" s="57">
        <f t="shared" si="7"/>
        <v>48</v>
      </c>
      <c r="R22" s="15"/>
      <c r="AB22" s="878"/>
      <c r="AC22" s="878"/>
      <c r="AD22" s="878"/>
      <c r="AE22" s="878"/>
      <c r="AF22" s="878"/>
      <c r="AG22" s="878"/>
      <c r="AH22" s="878"/>
      <c r="AI22" s="878"/>
      <c r="AJ22" s="878"/>
      <c r="AK22" s="878"/>
      <c r="AL22" s="878"/>
      <c r="AM22" s="878"/>
      <c r="AN22" s="878"/>
      <c r="AO22" s="878"/>
      <c r="AP22" s="878"/>
      <c r="AQ22" s="878"/>
      <c r="AR22" s="878"/>
      <c r="AS22" s="878"/>
      <c r="AT22" s="878"/>
      <c r="AU22" s="878"/>
    </row>
    <row r="23" spans="2:47" ht="15" customHeight="1" thickBot="1">
      <c r="B23" s="7"/>
      <c r="C23" s="25"/>
      <c r="D23" s="898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2"/>
      <c r="R23" s="15"/>
      <c r="AB23" s="878"/>
      <c r="AC23" s="878"/>
      <c r="AD23" s="878"/>
      <c r="AE23" s="878"/>
      <c r="AF23" s="878"/>
      <c r="AG23" s="878"/>
      <c r="AH23" s="878"/>
      <c r="AI23" s="878"/>
      <c r="AJ23" s="878"/>
      <c r="AK23" s="878"/>
      <c r="AL23" s="878"/>
      <c r="AM23" s="878"/>
      <c r="AN23" s="878"/>
      <c r="AO23" s="878"/>
      <c r="AP23" s="878"/>
      <c r="AQ23" s="878"/>
      <c r="AR23" s="878"/>
      <c r="AS23" s="878"/>
      <c r="AT23" s="878"/>
      <c r="AU23" s="878"/>
    </row>
    <row r="24" spans="2:47" ht="15" customHeight="1">
      <c r="B24" s="27"/>
      <c r="R24" s="15"/>
      <c r="AB24" s="878"/>
      <c r="AC24" s="878"/>
      <c r="AD24" s="878"/>
      <c r="AE24" s="878"/>
      <c r="AF24" s="878"/>
      <c r="AG24" s="878"/>
      <c r="AH24" s="878"/>
      <c r="AI24" s="878"/>
      <c r="AJ24" s="878"/>
      <c r="AK24" s="878"/>
      <c r="AL24" s="878"/>
      <c r="AM24" s="878"/>
      <c r="AN24" s="878"/>
      <c r="AO24" s="878"/>
      <c r="AP24" s="878"/>
      <c r="AQ24" s="878"/>
      <c r="AR24" s="878"/>
      <c r="AS24" s="878"/>
      <c r="AT24" s="878"/>
      <c r="AU24" s="878"/>
    </row>
    <row r="25" spans="2:47" ht="15" customHeight="1">
      <c r="B25" s="966"/>
      <c r="R25" s="15"/>
      <c r="AB25" s="878"/>
      <c r="AC25" s="878"/>
      <c r="AD25" s="878"/>
      <c r="AE25" s="878"/>
      <c r="AF25" s="878"/>
      <c r="AG25" s="878"/>
      <c r="AH25" s="878"/>
      <c r="AI25" s="878"/>
      <c r="AJ25" s="878"/>
      <c r="AK25" s="878"/>
      <c r="AL25" s="878"/>
      <c r="AM25" s="878"/>
      <c r="AN25" s="878"/>
      <c r="AO25" s="878"/>
      <c r="AP25" s="878"/>
      <c r="AQ25" s="878"/>
      <c r="AR25" s="878"/>
      <c r="AS25" s="878"/>
      <c r="AT25" s="878"/>
      <c r="AU25" s="878"/>
    </row>
    <row r="26" spans="2:47" ht="15" customHeight="1">
      <c r="B26" s="27"/>
      <c r="R26" s="15"/>
      <c r="AB26" s="878"/>
      <c r="AC26" s="878"/>
      <c r="AD26" s="878"/>
      <c r="AE26" s="878"/>
      <c r="AF26" s="878"/>
      <c r="AG26" s="878"/>
      <c r="AH26" s="878"/>
      <c r="AI26" s="878"/>
      <c r="AJ26" s="878"/>
      <c r="AK26" s="878"/>
      <c r="AL26" s="878"/>
      <c r="AM26" s="878"/>
      <c r="AN26" s="878"/>
      <c r="AO26" s="878"/>
      <c r="AP26" s="878"/>
      <c r="AQ26" s="878"/>
      <c r="AR26" s="878"/>
      <c r="AS26" s="878"/>
      <c r="AT26" s="878"/>
      <c r="AU26" s="878"/>
    </row>
    <row r="27" spans="2:47" ht="15" customHeight="1">
      <c r="B27" s="27"/>
      <c r="R27" s="15"/>
    </row>
    <row r="28" spans="2:47" ht="15" customHeight="1">
      <c r="B28" s="27"/>
      <c r="R28" s="15"/>
    </row>
    <row r="29" spans="2:47" ht="15" customHeight="1">
      <c r="B29" s="27"/>
      <c r="R29" s="15"/>
    </row>
    <row r="30" spans="2:47" ht="15" customHeight="1">
      <c r="B30" s="27"/>
      <c r="R30" s="15"/>
    </row>
    <row r="31" spans="2:47" ht="15" customHeight="1">
      <c r="B31" s="27"/>
      <c r="R31" s="15"/>
    </row>
    <row r="32" spans="2:47" ht="15" customHeight="1">
      <c r="B32" s="27"/>
      <c r="R32" s="15"/>
    </row>
    <row r="33" spans="2:18" ht="15" customHeight="1">
      <c r="B33" s="27"/>
      <c r="R33" s="15"/>
    </row>
    <row r="34" spans="2:18" ht="15" customHeight="1">
      <c r="B34" s="27"/>
      <c r="R34" s="15"/>
    </row>
    <row r="35" spans="2:18" ht="15" customHeight="1">
      <c r="B35" s="27"/>
      <c r="R35" s="15"/>
    </row>
    <row r="36" spans="2:18" ht="15" customHeight="1">
      <c r="B36" s="27"/>
      <c r="R36" s="15"/>
    </row>
    <row r="37" spans="2:18" ht="15" customHeight="1">
      <c r="B37" s="27"/>
      <c r="R37" s="15"/>
    </row>
    <row r="38" spans="2:18" ht="15" customHeight="1">
      <c r="B38" s="27"/>
      <c r="R38" s="15"/>
    </row>
    <row r="39" spans="2:18" ht="15" customHeight="1">
      <c r="B39" s="27"/>
      <c r="R39" s="15"/>
    </row>
    <row r="40" spans="2:18" ht="15" customHeight="1">
      <c r="B40" s="27"/>
      <c r="R40" s="15"/>
    </row>
    <row r="41" spans="2:18" ht="15" customHeight="1">
      <c r="B41" s="27"/>
      <c r="R41" s="15"/>
    </row>
    <row r="42" spans="2:18" ht="15" customHeight="1">
      <c r="B42" s="27"/>
      <c r="R42" s="15"/>
    </row>
    <row r="43" spans="2:18" ht="15" customHeight="1">
      <c r="B43" s="27"/>
      <c r="R43" s="15"/>
    </row>
    <row r="44" spans="2:18" ht="15" customHeight="1">
      <c r="B44" s="27"/>
      <c r="R44" s="15"/>
    </row>
    <row r="45" spans="2:18" ht="15" customHeight="1">
      <c r="B45" s="27"/>
      <c r="R45" s="15"/>
    </row>
    <row r="46" spans="2:18" ht="15" customHeight="1">
      <c r="B46" s="27"/>
      <c r="R46" s="15"/>
    </row>
    <row r="47" spans="2:18" ht="15" customHeight="1">
      <c r="B47" s="27"/>
      <c r="R47" s="15"/>
    </row>
    <row r="48" spans="2:18" ht="15" customHeight="1">
      <c r="B48" s="27"/>
      <c r="R48" s="15"/>
    </row>
    <row r="49" spans="1:45" ht="15" customHeight="1">
      <c r="B49" s="27"/>
      <c r="R49" s="15"/>
    </row>
    <row r="50" spans="1:45" ht="15" customHeight="1">
      <c r="B50" s="27"/>
      <c r="R50" s="15"/>
    </row>
    <row r="51" spans="1:45" ht="15" customHeight="1">
      <c r="B51" s="27"/>
      <c r="R51" s="15"/>
    </row>
    <row r="52" spans="1:45" ht="15" customHeight="1">
      <c r="A52" s="782"/>
      <c r="B52" s="1115"/>
    </row>
    <row r="53" spans="1:45" ht="15" customHeight="1">
      <c r="A53" s="782"/>
      <c r="B53" s="1115"/>
    </row>
    <row r="54" spans="1:45" ht="15" customHeight="1">
      <c r="B54" s="27"/>
      <c r="R54" s="15"/>
    </row>
    <row r="55" spans="1:45" ht="15" customHeight="1">
      <c r="B55" s="1205" t="s">
        <v>190</v>
      </c>
      <c r="C55" s="1198" t="s">
        <v>1048</v>
      </c>
      <c r="D55" s="1207"/>
      <c r="E55" s="1207"/>
      <c r="F55" s="234"/>
      <c r="G55" s="234"/>
      <c r="H55" s="234"/>
      <c r="I55" s="234"/>
      <c r="J55" s="234"/>
      <c r="K55" s="234"/>
      <c r="L55" s="234"/>
      <c r="M55" s="234"/>
      <c r="N55" s="234"/>
      <c r="O55" s="234"/>
      <c r="P55" s="234"/>
      <c r="Q55" s="234"/>
      <c r="R55" s="235"/>
      <c r="S55" s="233"/>
      <c r="T55" s="235"/>
      <c r="U55" s="235"/>
      <c r="V55" s="235"/>
      <c r="W55" s="235"/>
      <c r="X55" s="235"/>
      <c r="Y55" s="235"/>
      <c r="Z55" s="235"/>
      <c r="AA55" s="235"/>
      <c r="AB55" s="235"/>
      <c r="AC55" s="235"/>
      <c r="AD55" s="235"/>
      <c r="AE55" s="235"/>
      <c r="AF55" s="235"/>
      <c r="AG55" s="235"/>
      <c r="AH55" s="235"/>
      <c r="AI55" s="235"/>
      <c r="AJ55" s="235"/>
      <c r="AK55" s="235"/>
      <c r="AL55" s="235"/>
      <c r="AM55" s="235"/>
      <c r="AN55" s="235"/>
      <c r="AO55" s="235"/>
      <c r="AP55" s="235"/>
      <c r="AQ55" s="235"/>
      <c r="AR55" s="235"/>
      <c r="AS55" s="235"/>
    </row>
    <row r="56" spans="1:45" ht="15" customHeight="1">
      <c r="B56" s="1206"/>
      <c r="C56" s="1208"/>
      <c r="D56" s="1208"/>
      <c r="E56" s="1208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5"/>
      <c r="Q56" s="15"/>
      <c r="R56" s="15"/>
    </row>
    <row r="57" spans="1:45" ht="15" customHeight="1">
      <c r="B57" s="1206"/>
      <c r="C57" s="1208"/>
      <c r="D57" s="1208"/>
      <c r="E57" s="1208"/>
      <c r="F57" s="50"/>
      <c r="G57" s="50"/>
      <c r="H57" s="16"/>
      <c r="I57" s="16"/>
      <c r="J57" s="16"/>
      <c r="K57" s="16"/>
      <c r="L57" s="16"/>
      <c r="M57" s="16"/>
      <c r="N57" s="16"/>
      <c r="O57" s="16"/>
      <c r="P57" s="15"/>
      <c r="Q57" s="15"/>
      <c r="R57" s="15"/>
    </row>
    <row r="58" spans="1:45" ht="15" customHeight="1" thickBot="1">
      <c r="B58" s="1206"/>
      <c r="C58" s="1208"/>
      <c r="D58" s="1208"/>
      <c r="E58" s="1208"/>
      <c r="P58" s="15"/>
      <c r="Q58" s="15"/>
      <c r="R58" s="15"/>
      <c r="S58" s="12"/>
      <c r="T58" s="12">
        <v>2010</v>
      </c>
      <c r="U58" s="12">
        <v>2011</v>
      </c>
      <c r="V58" s="12">
        <v>2012</v>
      </c>
      <c r="W58" s="12">
        <v>2013</v>
      </c>
      <c r="X58" s="12">
        <v>2014</v>
      </c>
      <c r="Y58" s="12">
        <v>2015</v>
      </c>
      <c r="Z58" s="12">
        <v>2016</v>
      </c>
      <c r="AA58" s="12">
        <v>2017</v>
      </c>
      <c r="AB58" s="12">
        <v>2018</v>
      </c>
      <c r="AC58" s="12">
        <v>2019</v>
      </c>
      <c r="AD58" s="12">
        <v>2020</v>
      </c>
      <c r="AE58" s="12">
        <v>2021</v>
      </c>
      <c r="AF58" s="12">
        <v>2022</v>
      </c>
      <c r="AG58" s="12">
        <v>2023</v>
      </c>
      <c r="AH58" s="12">
        <v>2024</v>
      </c>
      <c r="AI58" s="12">
        <v>2025</v>
      </c>
      <c r="AJ58" s="12">
        <v>2026</v>
      </c>
      <c r="AK58" s="12">
        <v>2027</v>
      </c>
      <c r="AL58" s="12">
        <v>2028</v>
      </c>
      <c r="AM58" s="12">
        <v>2029</v>
      </c>
      <c r="AN58" s="12">
        <v>2030</v>
      </c>
      <c r="AO58" s="12">
        <v>2031</v>
      </c>
      <c r="AP58" s="12">
        <v>2032</v>
      </c>
      <c r="AQ58" s="12">
        <v>2033</v>
      </c>
      <c r="AR58" s="12">
        <v>2034</v>
      </c>
    </row>
    <row r="59" spans="1:45" ht="15" customHeight="1">
      <c r="B59" s="1206"/>
      <c r="C59" s="1208"/>
      <c r="D59" s="1208"/>
      <c r="E59" s="1208"/>
      <c r="P59" s="15"/>
      <c r="Q59" s="15"/>
      <c r="R59" s="15" t="s">
        <v>194</v>
      </c>
      <c r="T59" s="139">
        <v>1006.9999999999999</v>
      </c>
      <c r="U59" s="139">
        <v>1979</v>
      </c>
      <c r="V59" s="139">
        <v>2647</v>
      </c>
      <c r="W59" s="139">
        <v>2902</v>
      </c>
      <c r="X59" s="139">
        <v>3014</v>
      </c>
      <c r="Y59" s="139">
        <v>3131</v>
      </c>
      <c r="Z59" s="139">
        <v>3330</v>
      </c>
      <c r="AA59" s="139">
        <v>3620</v>
      </c>
      <c r="AB59" s="139">
        <v>4000</v>
      </c>
      <c r="AC59" s="139">
        <v>4640</v>
      </c>
      <c r="AD59" s="139">
        <v>5570</v>
      </c>
      <c r="AE59" s="139">
        <v>6580</v>
      </c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</row>
    <row r="60" spans="1:45" ht="15" customHeight="1">
      <c r="B60" s="1206"/>
      <c r="C60" s="1208"/>
      <c r="D60" s="1208"/>
      <c r="E60" s="1208"/>
      <c r="H60" s="16"/>
      <c r="I60" s="16"/>
      <c r="J60" s="16"/>
      <c r="K60" s="16"/>
      <c r="L60" s="16"/>
      <c r="O60" s="236"/>
      <c r="P60" s="236"/>
      <c r="Q60" s="236"/>
      <c r="R60" s="15" t="s">
        <v>195</v>
      </c>
      <c r="S60" s="237"/>
      <c r="T60" s="237"/>
      <c r="U60" s="237"/>
      <c r="V60" s="237"/>
      <c r="W60" s="2"/>
      <c r="AC60" s="2"/>
      <c r="AD60" s="2"/>
      <c r="AE60" s="2"/>
      <c r="AF60" s="2"/>
      <c r="AG60" s="2"/>
      <c r="AH60" s="2"/>
      <c r="AI60" s="2">
        <v>8000</v>
      </c>
      <c r="AJ60" s="2"/>
      <c r="AK60" s="2"/>
      <c r="AL60" s="2"/>
      <c r="AM60" s="2"/>
      <c r="AN60" s="2">
        <v>11000</v>
      </c>
      <c r="AO60" s="2"/>
      <c r="AP60" s="2"/>
      <c r="AQ60" s="2"/>
      <c r="AR60" s="2"/>
      <c r="AS60" s="2"/>
    </row>
    <row r="61" spans="1:45" ht="15" customHeight="1">
      <c r="B61" s="1206"/>
      <c r="C61" s="1208"/>
      <c r="D61" s="1208"/>
      <c r="E61" s="1208"/>
      <c r="F61" s="50"/>
      <c r="G61" s="50"/>
      <c r="H61" s="16"/>
      <c r="I61" s="16"/>
      <c r="J61" s="16"/>
      <c r="K61" s="16"/>
      <c r="L61" s="16"/>
      <c r="M61" s="16"/>
      <c r="N61" s="16"/>
      <c r="O61" s="16"/>
      <c r="P61" s="15"/>
      <c r="Q61" s="15"/>
      <c r="R61" s="15" t="s">
        <v>1049</v>
      </c>
      <c r="AC61" s="2"/>
      <c r="AD61" s="2"/>
      <c r="AE61" s="2"/>
      <c r="AF61" s="139">
        <v>6352</v>
      </c>
      <c r="AG61" s="139">
        <v>6902</v>
      </c>
      <c r="AH61" s="139">
        <v>7451</v>
      </c>
      <c r="AI61" s="139">
        <v>8000</v>
      </c>
      <c r="AJ61" s="139">
        <v>8600</v>
      </c>
      <c r="AK61" s="139">
        <v>9200</v>
      </c>
      <c r="AL61" s="139">
        <v>9800</v>
      </c>
      <c r="AM61" s="139">
        <v>10400</v>
      </c>
      <c r="AN61" s="139">
        <v>11000</v>
      </c>
      <c r="AO61" s="139">
        <v>11600</v>
      </c>
      <c r="AP61" s="139">
        <v>12200</v>
      </c>
      <c r="AQ61" s="2"/>
      <c r="AR61" s="2"/>
      <c r="AS61" s="2"/>
    </row>
    <row r="62" spans="1:45" ht="15" customHeight="1">
      <c r="B62" s="1206"/>
      <c r="C62" s="1208"/>
      <c r="D62" s="1208"/>
      <c r="E62" s="1208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 t="s">
        <v>1050</v>
      </c>
      <c r="S62" s="878"/>
      <c r="T62" s="878"/>
      <c r="U62" s="878"/>
      <c r="V62" s="878"/>
      <c r="W62" s="878"/>
      <c r="X62" s="878"/>
      <c r="Y62" s="878"/>
      <c r="Z62" s="878"/>
      <c r="AA62" s="878"/>
      <c r="AB62" s="878"/>
      <c r="AC62" s="879"/>
      <c r="AD62" s="670"/>
      <c r="AE62" s="1413">
        <f>AE59</f>
        <v>6580</v>
      </c>
      <c r="AF62" s="693">
        <v>7450</v>
      </c>
      <c r="AG62" s="693">
        <v>8330</v>
      </c>
      <c r="AH62" s="693">
        <v>9210</v>
      </c>
      <c r="AI62" s="693">
        <v>10090</v>
      </c>
      <c r="AJ62" s="693">
        <v>10970</v>
      </c>
      <c r="AK62" s="693">
        <v>11850</v>
      </c>
      <c r="AL62" s="693">
        <v>12730</v>
      </c>
      <c r="AM62" s="693">
        <v>13610</v>
      </c>
      <c r="AN62" s="693">
        <v>14490</v>
      </c>
      <c r="AO62" s="693">
        <v>15370</v>
      </c>
      <c r="AP62" s="693">
        <v>16250</v>
      </c>
      <c r="AQ62" s="693">
        <v>17130</v>
      </c>
      <c r="AR62" s="693">
        <v>18010</v>
      </c>
      <c r="AS62" s="2"/>
    </row>
    <row r="63" spans="1:45" ht="15.75" customHeight="1">
      <c r="B63" s="1206"/>
      <c r="C63" s="1208"/>
      <c r="D63" s="1208"/>
      <c r="E63" s="1208"/>
      <c r="R63" s="15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</row>
    <row r="64" spans="1:45">
      <c r="B64" s="1206"/>
      <c r="C64" s="1208"/>
      <c r="D64" s="1208"/>
      <c r="E64" s="1208"/>
      <c r="AK64" s="63"/>
      <c r="AS64" s="2"/>
    </row>
    <row r="65" spans="2:45">
      <c r="B65" s="1206"/>
      <c r="C65" s="1208"/>
      <c r="D65" s="1208"/>
      <c r="E65" s="1208"/>
      <c r="R65" s="15"/>
      <c r="AC65" s="2"/>
      <c r="AD65" s="670"/>
      <c r="AE65" s="693"/>
      <c r="AF65" s="693"/>
      <c r="AG65" s="693"/>
      <c r="AH65" s="693"/>
      <c r="AI65" s="693"/>
      <c r="AJ65" s="693"/>
      <c r="AK65" s="693"/>
      <c r="AL65" s="693"/>
      <c r="AM65" s="693"/>
      <c r="AN65" s="693"/>
      <c r="AO65" s="693"/>
      <c r="AP65" s="693"/>
      <c r="AQ65" s="693"/>
      <c r="AR65" s="693"/>
      <c r="AS65" s="2"/>
    </row>
    <row r="66" spans="2:45">
      <c r="B66" s="1206"/>
      <c r="C66" s="1208"/>
      <c r="D66" s="1208"/>
      <c r="E66" s="1208"/>
      <c r="R66" s="15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139"/>
      <c r="AN66" s="2"/>
      <c r="AO66" s="2"/>
      <c r="AP66" s="2"/>
      <c r="AQ66" s="2"/>
      <c r="AR66" s="2"/>
      <c r="AS66" s="2"/>
    </row>
    <row r="67" spans="2:45">
      <c r="B67" s="1206"/>
      <c r="C67" s="1208"/>
      <c r="D67" s="1208"/>
      <c r="E67" s="1208"/>
      <c r="R67" s="15"/>
      <c r="AC67" s="2"/>
      <c r="AD67" s="2"/>
      <c r="AE67" s="2"/>
      <c r="AF67" s="2"/>
      <c r="AG67" s="2"/>
      <c r="AH67" s="2"/>
      <c r="AI67" s="2"/>
      <c r="AJ67" s="2"/>
      <c r="AK67" s="2"/>
      <c r="AL67" s="732"/>
      <c r="AM67" s="139"/>
      <c r="AN67" s="2"/>
      <c r="AO67" s="2"/>
      <c r="AP67" s="2"/>
      <c r="AQ67" s="2"/>
      <c r="AR67" s="2"/>
      <c r="AS67" s="2"/>
    </row>
    <row r="68" spans="2:45" ht="14.85" customHeight="1">
      <c r="B68" s="1206"/>
      <c r="C68" s="1208"/>
      <c r="D68" s="1208"/>
      <c r="E68" s="1208"/>
      <c r="R68" s="15"/>
      <c r="S68" s="13"/>
      <c r="T68" s="877"/>
      <c r="U68" s="877"/>
      <c r="V68" s="877"/>
      <c r="W68" s="877"/>
      <c r="X68" s="877"/>
      <c r="Y68" s="877"/>
      <c r="Z68" s="33"/>
      <c r="AA68" s="33"/>
      <c r="AB68" s="33"/>
      <c r="AC68" s="33"/>
      <c r="AD68" s="33"/>
      <c r="AE68" s="33"/>
    </row>
    <row r="69" spans="2:45">
      <c r="B69" s="1206"/>
      <c r="C69" s="1208"/>
      <c r="D69" s="1208"/>
      <c r="E69" s="1208"/>
    </row>
    <row r="70" spans="2:45">
      <c r="B70" s="1206"/>
      <c r="C70" s="1208"/>
      <c r="D70" s="1208"/>
      <c r="E70" s="1208"/>
    </row>
    <row r="71" spans="2:45">
      <c r="B71" s="1206"/>
      <c r="C71" s="1208"/>
      <c r="D71" s="1208"/>
      <c r="E71" s="1208"/>
    </row>
    <row r="72" spans="2:45">
      <c r="B72" s="1206"/>
      <c r="C72" s="1208"/>
      <c r="D72" s="1208"/>
      <c r="E72" s="1208"/>
    </row>
    <row r="73" spans="2:45">
      <c r="B73" s="1206"/>
      <c r="C73" s="1208"/>
      <c r="D73" s="1208"/>
      <c r="E73" s="1208"/>
    </row>
    <row r="74" spans="2:45" ht="14.85" customHeight="1">
      <c r="B74" s="1206"/>
      <c r="C74" s="1208"/>
      <c r="D74" s="1208"/>
      <c r="E74" s="1208"/>
    </row>
    <row r="75" spans="2:45">
      <c r="B75" s="1206"/>
      <c r="C75" s="1208"/>
      <c r="D75" s="1208"/>
      <c r="E75" s="1208"/>
    </row>
    <row r="76" spans="2:45">
      <c r="B76" s="1206"/>
      <c r="C76" s="1208"/>
      <c r="D76" s="1208"/>
      <c r="E76" s="1208"/>
    </row>
    <row r="77" spans="2:45">
      <c r="B77" s="1206"/>
      <c r="C77" s="1208"/>
      <c r="D77" s="1208"/>
      <c r="E77" s="1208"/>
    </row>
    <row r="78" spans="2:45">
      <c r="B78" s="1206"/>
      <c r="C78" s="1208"/>
      <c r="D78" s="1208"/>
      <c r="E78" s="1208"/>
    </row>
    <row r="79" spans="2:45">
      <c r="B79" s="1206"/>
      <c r="C79" s="1208"/>
      <c r="D79" s="1208"/>
      <c r="E79" s="1208"/>
    </row>
    <row r="80" spans="2:45">
      <c r="B80" s="1206"/>
      <c r="C80" s="1208"/>
      <c r="D80" s="1208"/>
      <c r="E80" s="1208"/>
    </row>
    <row r="81" spans="1:45">
      <c r="B81" s="1206"/>
      <c r="C81" s="1208"/>
      <c r="D81" s="1208"/>
      <c r="E81" s="1208"/>
    </row>
    <row r="82" spans="1:45">
      <c r="B82" s="1206"/>
      <c r="C82" s="1208"/>
      <c r="D82" s="1208"/>
      <c r="E82" s="1208"/>
    </row>
    <row r="83" spans="1:45">
      <c r="B83" s="1206"/>
      <c r="C83" s="1208"/>
      <c r="D83" s="1208"/>
      <c r="E83" s="1208"/>
    </row>
    <row r="84" spans="1:45">
      <c r="A84" s="233"/>
      <c r="B84" s="1206"/>
      <c r="C84" s="1208"/>
      <c r="D84" s="1208"/>
      <c r="E84" s="1208"/>
    </row>
    <row r="85" spans="1:45">
      <c r="B85" s="27"/>
      <c r="R85" s="15"/>
    </row>
    <row r="86" spans="1:45">
      <c r="B86" s="1209" t="s">
        <v>188</v>
      </c>
      <c r="C86" s="1198" t="s">
        <v>1047</v>
      </c>
      <c r="D86" s="1207"/>
      <c r="E86" s="1207"/>
      <c r="F86" s="234"/>
      <c r="G86" s="234"/>
      <c r="H86" s="234"/>
      <c r="I86" s="234"/>
      <c r="J86" s="234"/>
      <c r="K86" s="234"/>
      <c r="L86" s="234"/>
      <c r="M86" s="234"/>
      <c r="N86" s="234"/>
      <c r="O86" s="234"/>
      <c r="P86" s="234"/>
      <c r="Q86" s="234"/>
      <c r="R86" s="235"/>
      <c r="S86" s="233"/>
      <c r="T86" s="233"/>
      <c r="U86" s="235"/>
      <c r="V86" s="235"/>
      <c r="W86" s="235"/>
      <c r="X86" s="235"/>
      <c r="Y86" s="235"/>
      <c r="Z86" s="235"/>
      <c r="AA86" s="235"/>
      <c r="AB86" s="235"/>
      <c r="AC86" s="235"/>
      <c r="AD86" s="235"/>
      <c r="AE86" s="235"/>
      <c r="AF86" s="235"/>
      <c r="AG86" s="235"/>
      <c r="AH86" s="235"/>
      <c r="AI86" s="235"/>
      <c r="AJ86" s="235"/>
      <c r="AK86" s="235"/>
      <c r="AL86" s="235"/>
      <c r="AM86" s="235"/>
      <c r="AN86" s="235"/>
      <c r="AO86" s="235"/>
      <c r="AP86" s="235"/>
      <c r="AQ86" s="235"/>
      <c r="AR86" s="235"/>
      <c r="AS86" s="235"/>
    </row>
    <row r="87" spans="1:45">
      <c r="B87" s="1210"/>
      <c r="C87" s="1208"/>
      <c r="D87" s="1208"/>
      <c r="E87" s="1208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5"/>
      <c r="Q87" s="15"/>
      <c r="R87" s="15"/>
      <c r="AK87" s="63"/>
      <c r="AL87" s="63"/>
      <c r="AM87" s="63"/>
      <c r="AN87" s="63"/>
    </row>
    <row r="88" spans="1:45">
      <c r="B88" s="1210"/>
      <c r="C88" s="1208"/>
      <c r="D88" s="1208"/>
      <c r="E88" s="1208"/>
      <c r="F88" s="50"/>
      <c r="G88" s="50"/>
      <c r="H88" s="16"/>
      <c r="I88" s="16"/>
      <c r="J88" s="16"/>
      <c r="K88" s="16"/>
      <c r="L88" s="16"/>
      <c r="M88" s="16"/>
      <c r="N88" s="16"/>
      <c r="O88" s="16"/>
      <c r="P88" s="15"/>
      <c r="Q88" s="15"/>
      <c r="R88" s="15"/>
    </row>
    <row r="89" spans="1:45" ht="15.75" thickBot="1">
      <c r="B89" s="1210"/>
      <c r="C89" s="1208"/>
      <c r="D89" s="1208"/>
      <c r="E89" s="1208"/>
      <c r="P89" s="15"/>
      <c r="Q89" s="15"/>
      <c r="R89" s="15"/>
      <c r="S89" s="12"/>
      <c r="T89" s="12">
        <v>2010</v>
      </c>
      <c r="U89" s="12">
        <v>2011</v>
      </c>
      <c r="V89" s="12">
        <v>2012</v>
      </c>
      <c r="W89" s="12">
        <v>2013</v>
      </c>
      <c r="X89" s="12">
        <v>2014</v>
      </c>
      <c r="Y89" s="12">
        <v>2015</v>
      </c>
      <c r="Z89" s="12">
        <v>2016</v>
      </c>
      <c r="AA89" s="12">
        <v>2017</v>
      </c>
      <c r="AB89" s="12">
        <v>2018</v>
      </c>
      <c r="AC89" s="12">
        <v>2019</v>
      </c>
      <c r="AD89" s="12">
        <v>2020</v>
      </c>
      <c r="AE89" s="12">
        <v>2021</v>
      </c>
      <c r="AF89" s="12">
        <v>2022</v>
      </c>
      <c r="AG89" s="12">
        <v>2023</v>
      </c>
      <c r="AH89" s="12">
        <v>2024</v>
      </c>
      <c r="AI89" s="12">
        <v>2025</v>
      </c>
      <c r="AJ89" s="12">
        <v>2026</v>
      </c>
      <c r="AK89" s="12">
        <v>2027</v>
      </c>
      <c r="AL89" s="12">
        <v>2028</v>
      </c>
      <c r="AM89" s="12">
        <v>2029</v>
      </c>
      <c r="AN89" s="12">
        <v>2030</v>
      </c>
      <c r="AO89" s="12">
        <v>2031</v>
      </c>
      <c r="AP89" s="12">
        <v>2032</v>
      </c>
      <c r="AQ89" s="12">
        <v>2033</v>
      </c>
      <c r="AR89" s="12">
        <v>2034</v>
      </c>
    </row>
    <row r="90" spans="1:45">
      <c r="B90" s="1210"/>
      <c r="C90" s="1208"/>
      <c r="D90" s="1208"/>
      <c r="E90" s="1208"/>
      <c r="P90" s="15"/>
      <c r="Q90" s="15"/>
      <c r="R90" s="15" t="s">
        <v>194</v>
      </c>
      <c r="T90" s="2">
        <v>716</v>
      </c>
      <c r="U90" s="2">
        <v>873</v>
      </c>
      <c r="V90" s="2">
        <v>989</v>
      </c>
      <c r="W90" s="2">
        <v>1072</v>
      </c>
      <c r="X90" s="2">
        <v>1236</v>
      </c>
      <c r="Y90" s="2">
        <v>1464</v>
      </c>
      <c r="Z90" s="2">
        <v>1658</v>
      </c>
      <c r="AA90" s="2">
        <v>1915</v>
      </c>
      <c r="AB90" s="2">
        <v>2130</v>
      </c>
      <c r="AC90" s="2">
        <v>2320</v>
      </c>
      <c r="AD90" s="2">
        <v>2471</v>
      </c>
      <c r="AE90" s="2">
        <v>2726</v>
      </c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</row>
    <row r="91" spans="1:45">
      <c r="B91" s="1210"/>
      <c r="C91" s="1208"/>
      <c r="D91" s="1208"/>
      <c r="E91" s="1208"/>
      <c r="H91" s="16"/>
      <c r="I91" s="16"/>
      <c r="J91" s="16"/>
      <c r="K91" s="16"/>
      <c r="L91" s="16"/>
      <c r="O91" s="236"/>
      <c r="P91" s="236"/>
      <c r="Q91" s="236"/>
      <c r="R91" s="15" t="s">
        <v>195</v>
      </c>
      <c r="S91" s="237"/>
      <c r="T91" s="237"/>
      <c r="U91" s="237"/>
      <c r="V91" s="237"/>
      <c r="W91" s="2"/>
      <c r="AE91" s="2"/>
      <c r="AF91" s="2"/>
      <c r="AG91" s="2"/>
      <c r="AH91" s="2"/>
      <c r="AI91" s="2">
        <v>3747</v>
      </c>
      <c r="AJ91" s="2"/>
      <c r="AK91" s="2"/>
      <c r="AL91" s="2"/>
      <c r="AM91" s="2"/>
      <c r="AN91" s="2">
        <v>4900</v>
      </c>
      <c r="AO91" s="2"/>
      <c r="AP91" s="2"/>
      <c r="AQ91" s="2"/>
      <c r="AR91" s="2"/>
      <c r="AS91" s="2"/>
    </row>
    <row r="92" spans="1:45">
      <c r="B92" s="1210"/>
      <c r="C92" s="1208"/>
      <c r="D92" s="1208"/>
      <c r="E92" s="1208"/>
      <c r="F92" s="50"/>
      <c r="G92" s="50"/>
      <c r="H92" s="16"/>
      <c r="I92" s="16"/>
      <c r="J92" s="16"/>
      <c r="K92" s="16"/>
      <c r="L92" s="16"/>
      <c r="M92" s="16"/>
      <c r="N92" s="16"/>
      <c r="O92" s="16"/>
      <c r="P92" s="15"/>
      <c r="Q92" s="15"/>
      <c r="R92" s="15" t="s">
        <v>1049</v>
      </c>
      <c r="AE92" s="2"/>
      <c r="AF92" s="139">
        <v>2981.42</v>
      </c>
      <c r="AG92" s="139">
        <v>3236.63</v>
      </c>
      <c r="AH92" s="139">
        <v>3491.84</v>
      </c>
      <c r="AI92" s="139">
        <v>3747</v>
      </c>
      <c r="AJ92" s="139">
        <v>3978</v>
      </c>
      <c r="AK92" s="139">
        <v>4208</v>
      </c>
      <c r="AL92" s="139">
        <v>4439</v>
      </c>
      <c r="AM92" s="139">
        <v>4669</v>
      </c>
      <c r="AN92" s="2">
        <v>4900</v>
      </c>
      <c r="AO92" s="139">
        <f>AN92+(AN92-AM92)</f>
        <v>5131</v>
      </c>
      <c r="AP92" s="139">
        <f>AO92+(AO92-AN92)</f>
        <v>5362</v>
      </c>
      <c r="AQ92" s="2"/>
      <c r="AR92" s="2"/>
      <c r="AS92" s="2"/>
    </row>
    <row r="93" spans="1:45">
      <c r="B93" s="1210"/>
      <c r="C93" s="1208"/>
      <c r="D93" s="1208"/>
      <c r="E93" s="1208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 t="s">
        <v>1050</v>
      </c>
      <c r="S93" s="960"/>
      <c r="T93" s="960"/>
      <c r="U93" s="960"/>
      <c r="V93" s="960"/>
      <c r="W93" s="960"/>
      <c r="X93" s="960"/>
      <c r="Y93" s="960"/>
      <c r="Z93" s="960"/>
      <c r="AA93" s="960"/>
      <c r="AB93" s="960"/>
      <c r="AC93" s="960"/>
      <c r="AD93" s="960"/>
      <c r="AE93" s="1412">
        <f>AE90</f>
        <v>2726</v>
      </c>
      <c r="AF93" s="685">
        <v>2938</v>
      </c>
      <c r="AG93" s="685">
        <v>3268</v>
      </c>
      <c r="AH93" s="685">
        <v>3598</v>
      </c>
      <c r="AI93" s="685">
        <v>3928</v>
      </c>
      <c r="AJ93" s="685">
        <v>4258</v>
      </c>
      <c r="AK93" s="685">
        <v>4588</v>
      </c>
      <c r="AL93" s="685">
        <v>4918</v>
      </c>
      <c r="AM93" s="685">
        <v>5248</v>
      </c>
      <c r="AN93" s="685">
        <v>5578</v>
      </c>
      <c r="AO93" s="685">
        <v>5908</v>
      </c>
      <c r="AP93" s="685">
        <v>6238</v>
      </c>
      <c r="AQ93" s="685">
        <v>6568</v>
      </c>
      <c r="AR93" s="685">
        <v>6898</v>
      </c>
      <c r="AS93" s="2"/>
    </row>
    <row r="94" spans="1:45">
      <c r="B94" s="1210"/>
      <c r="C94" s="1208"/>
      <c r="D94" s="1208"/>
      <c r="E94" s="1208"/>
      <c r="R94" s="889"/>
      <c r="S94" s="695"/>
      <c r="T94" s="695"/>
      <c r="U94" s="695"/>
      <c r="V94" s="695"/>
      <c r="W94" s="695"/>
      <c r="X94" s="695"/>
      <c r="Y94" s="695"/>
      <c r="Z94" s="695"/>
      <c r="AA94" s="695"/>
      <c r="AB94" s="695"/>
      <c r="AC94" s="695"/>
      <c r="AD94" s="695"/>
      <c r="AE94" s="685"/>
      <c r="AF94" s="685"/>
      <c r="AG94" s="685"/>
      <c r="AH94" s="685"/>
      <c r="AI94" s="685"/>
      <c r="AJ94" s="685"/>
      <c r="AK94" s="685"/>
      <c r="AL94" s="685"/>
      <c r="AM94" s="685"/>
      <c r="AN94" s="685"/>
      <c r="AO94" s="685"/>
      <c r="AP94" s="685"/>
      <c r="AQ94" s="685"/>
      <c r="AR94" s="685"/>
      <c r="AS94" s="2"/>
    </row>
    <row r="95" spans="1:45">
      <c r="B95" s="1210"/>
      <c r="C95" s="1208"/>
      <c r="D95" s="1208"/>
      <c r="E95" s="1208"/>
      <c r="R95" s="889"/>
      <c r="S95" s="695"/>
      <c r="T95" s="695"/>
      <c r="U95" s="695"/>
      <c r="V95" s="695"/>
      <c r="W95" s="695"/>
      <c r="X95" s="695"/>
      <c r="Y95" s="695"/>
      <c r="Z95" s="695"/>
      <c r="AA95" s="695"/>
      <c r="AB95" s="695"/>
      <c r="AC95" s="695"/>
      <c r="AD95" s="695"/>
      <c r="AE95" s="685"/>
      <c r="AF95" s="685"/>
      <c r="AG95" s="685"/>
      <c r="AH95" s="685"/>
      <c r="AI95" s="685"/>
      <c r="AJ95" s="685"/>
      <c r="AK95" s="685"/>
      <c r="AL95" s="685"/>
      <c r="AM95" s="685"/>
      <c r="AN95" s="685"/>
      <c r="AO95" s="685"/>
      <c r="AP95" s="685"/>
      <c r="AQ95" s="685"/>
      <c r="AR95" s="685"/>
      <c r="AS95" s="2"/>
    </row>
    <row r="96" spans="1:45">
      <c r="B96" s="1210"/>
      <c r="C96" s="1208"/>
      <c r="D96" s="1208"/>
      <c r="E96" s="1208"/>
      <c r="R96" s="15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</row>
    <row r="97" spans="2:45">
      <c r="B97" s="1210"/>
      <c r="C97" s="1208"/>
      <c r="D97" s="1208"/>
      <c r="E97" s="1208"/>
      <c r="R97" s="15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</row>
    <row r="98" spans="2:45">
      <c r="B98" s="1210"/>
      <c r="C98" s="1208"/>
      <c r="D98" s="1208"/>
      <c r="E98" s="1208"/>
      <c r="R98" s="15"/>
      <c r="AE98" s="2"/>
      <c r="AF98" s="2"/>
      <c r="AG98" s="2"/>
      <c r="AH98" s="2"/>
      <c r="AI98" s="2"/>
      <c r="AJ98" s="2"/>
      <c r="AK98" s="2"/>
      <c r="AL98" s="2"/>
      <c r="AM98" s="2"/>
      <c r="AN98" s="139"/>
      <c r="AO98" s="2"/>
      <c r="AP98" s="2"/>
      <c r="AQ98" s="2"/>
      <c r="AR98" s="2"/>
      <c r="AS98" s="2"/>
    </row>
    <row r="99" spans="2:45">
      <c r="B99" s="1210"/>
      <c r="C99" s="1208"/>
      <c r="D99" s="1208"/>
      <c r="E99" s="1208"/>
    </row>
    <row r="100" spans="2:45">
      <c r="B100" s="1210"/>
      <c r="C100" s="1208"/>
      <c r="D100" s="1208"/>
      <c r="E100" s="1208"/>
    </row>
    <row r="101" spans="2:45">
      <c r="B101" s="1210"/>
      <c r="C101" s="1208"/>
      <c r="D101" s="1208"/>
      <c r="E101" s="1208"/>
    </row>
    <row r="102" spans="2:45">
      <c r="B102" s="1210"/>
      <c r="C102" s="1208"/>
      <c r="D102" s="1208"/>
      <c r="E102" s="1208"/>
    </row>
    <row r="103" spans="2:45">
      <c r="B103" s="1210"/>
      <c r="C103" s="1208"/>
      <c r="D103" s="1208"/>
      <c r="E103" s="1208"/>
    </row>
    <row r="104" spans="2:45">
      <c r="B104" s="1210"/>
      <c r="C104" s="1208"/>
      <c r="D104" s="1208"/>
      <c r="E104" s="1208"/>
    </row>
    <row r="105" spans="2:45">
      <c r="B105" s="1210"/>
      <c r="C105" s="1208"/>
      <c r="D105" s="1208"/>
      <c r="E105" s="1208"/>
    </row>
    <row r="106" spans="2:45">
      <c r="B106" s="1210"/>
      <c r="C106" s="1208"/>
      <c r="D106" s="1208"/>
      <c r="E106" s="1208"/>
    </row>
    <row r="107" spans="2:45">
      <c r="B107" s="1210"/>
      <c r="C107" s="1208"/>
      <c r="D107" s="1208"/>
      <c r="E107" s="1208"/>
    </row>
    <row r="108" spans="2:45">
      <c r="B108" s="1210"/>
      <c r="C108" s="1208"/>
      <c r="D108" s="1208"/>
      <c r="E108" s="1208"/>
    </row>
    <row r="109" spans="2:45">
      <c r="B109" s="1210"/>
      <c r="C109" s="1208"/>
      <c r="D109" s="1208"/>
      <c r="E109" s="1208"/>
    </row>
    <row r="110" spans="2:45">
      <c r="B110" s="1210"/>
      <c r="C110" s="1208"/>
      <c r="D110" s="1208"/>
      <c r="E110" s="1208"/>
    </row>
    <row r="111" spans="2:45">
      <c r="B111" s="1210"/>
      <c r="C111" s="1208"/>
      <c r="D111" s="1208"/>
      <c r="E111" s="1208"/>
    </row>
    <row r="112" spans="2:45">
      <c r="B112" s="1210"/>
      <c r="C112" s="1208"/>
      <c r="D112" s="1208"/>
      <c r="E112" s="1208"/>
    </row>
    <row r="113" spans="1:45">
      <c r="B113" s="1210"/>
      <c r="C113" s="1208"/>
      <c r="D113" s="1208"/>
      <c r="E113" s="1208"/>
    </row>
    <row r="114" spans="1:45">
      <c r="B114" s="1210"/>
      <c r="C114" s="1208"/>
      <c r="D114" s="1208"/>
      <c r="E114" s="1208"/>
    </row>
    <row r="115" spans="1:45">
      <c r="A115" s="233"/>
      <c r="B115" s="1210"/>
      <c r="C115" s="1208"/>
      <c r="D115" s="1208"/>
      <c r="E115" s="1208"/>
    </row>
    <row r="117" spans="1:45">
      <c r="B117" s="1211" t="s">
        <v>189</v>
      </c>
      <c r="C117" s="1198" t="s">
        <v>1028</v>
      </c>
      <c r="D117" s="1207"/>
      <c r="E117" s="1207"/>
      <c r="F117" s="234"/>
      <c r="G117" s="234"/>
      <c r="H117" s="234"/>
      <c r="I117" s="234"/>
      <c r="J117" s="234"/>
      <c r="K117" s="234"/>
      <c r="L117" s="234"/>
      <c r="M117" s="234"/>
      <c r="N117" s="234"/>
      <c r="O117" s="234"/>
      <c r="P117" s="234"/>
      <c r="Q117" s="234"/>
      <c r="R117" s="235"/>
      <c r="S117" s="233"/>
      <c r="T117" s="233"/>
      <c r="U117" s="235"/>
      <c r="V117" s="235"/>
      <c r="W117" s="235"/>
      <c r="X117" s="235"/>
      <c r="Y117" s="235"/>
      <c r="Z117" s="235"/>
      <c r="AA117" s="235"/>
      <c r="AB117" s="235"/>
      <c r="AC117" s="235"/>
      <c r="AD117" s="235"/>
      <c r="AE117" s="235"/>
      <c r="AF117" s="235"/>
      <c r="AG117" s="235"/>
      <c r="AH117" s="235"/>
      <c r="AI117" s="235"/>
      <c r="AJ117" s="235"/>
      <c r="AK117" s="235"/>
      <c r="AL117" s="235"/>
      <c r="AM117" s="235"/>
      <c r="AN117" s="235"/>
      <c r="AO117" s="235"/>
      <c r="AP117" s="235"/>
      <c r="AQ117" s="235"/>
      <c r="AR117" s="235"/>
      <c r="AS117" s="235"/>
    </row>
    <row r="118" spans="1:45">
      <c r="B118" s="1212"/>
      <c r="C118" s="1208"/>
      <c r="D118" s="1208"/>
      <c r="E118" s="1208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5"/>
      <c r="Q118" s="15"/>
      <c r="R118" s="15"/>
      <c r="AK118" s="63"/>
      <c r="AL118" s="63"/>
      <c r="AM118" s="63"/>
      <c r="AN118" s="63"/>
    </row>
    <row r="119" spans="1:45">
      <c r="B119" s="1212"/>
      <c r="C119" s="1208"/>
      <c r="D119" s="1208"/>
      <c r="E119" s="1208"/>
      <c r="F119" s="50"/>
      <c r="G119" s="50"/>
      <c r="H119" s="16"/>
      <c r="I119" s="16"/>
      <c r="J119" s="16"/>
      <c r="K119" s="16"/>
      <c r="L119" s="16"/>
      <c r="M119" s="16"/>
      <c r="N119" s="16"/>
      <c r="O119" s="16"/>
      <c r="P119" s="15"/>
      <c r="Q119" s="15"/>
      <c r="R119" s="15"/>
    </row>
    <row r="120" spans="1:45" ht="15.75" thickBot="1">
      <c r="B120" s="1212"/>
      <c r="C120" s="1208"/>
      <c r="D120" s="1208"/>
      <c r="E120" s="1208"/>
      <c r="P120" s="15"/>
      <c r="Q120" s="15"/>
      <c r="R120" s="15"/>
      <c r="S120" s="12"/>
      <c r="T120" s="12">
        <v>2010</v>
      </c>
      <c r="U120" s="12">
        <v>2011</v>
      </c>
      <c r="V120" s="12">
        <v>2012</v>
      </c>
      <c r="W120" s="12">
        <v>2013</v>
      </c>
      <c r="X120" s="12">
        <v>2014</v>
      </c>
      <c r="Y120" s="12">
        <v>2015</v>
      </c>
      <c r="Z120" s="12">
        <v>2016</v>
      </c>
      <c r="AA120" s="12">
        <v>2017</v>
      </c>
      <c r="AB120" s="12">
        <v>2018</v>
      </c>
      <c r="AC120" s="12">
        <v>2019</v>
      </c>
      <c r="AD120" s="12">
        <v>2020</v>
      </c>
      <c r="AE120" s="12">
        <v>2021</v>
      </c>
      <c r="AF120" s="12">
        <v>2022</v>
      </c>
      <c r="AG120" s="12">
        <v>2023</v>
      </c>
      <c r="AH120" s="12">
        <v>2024</v>
      </c>
      <c r="AI120" s="12">
        <v>2025</v>
      </c>
      <c r="AJ120" s="12">
        <v>2026</v>
      </c>
      <c r="AK120" s="12">
        <v>2027</v>
      </c>
      <c r="AL120" s="12">
        <v>2028</v>
      </c>
      <c r="AM120" s="12">
        <v>2029</v>
      </c>
      <c r="AN120" s="12">
        <v>2030</v>
      </c>
      <c r="AO120" s="12">
        <v>2031</v>
      </c>
      <c r="AP120" s="12">
        <v>2032</v>
      </c>
      <c r="AQ120" s="12">
        <v>2033</v>
      </c>
      <c r="AR120" s="12">
        <v>2034</v>
      </c>
    </row>
    <row r="121" spans="1:45">
      <c r="B121" s="1212"/>
      <c r="C121" s="1208"/>
      <c r="D121" s="1208"/>
      <c r="E121" s="1208"/>
      <c r="P121" s="15"/>
      <c r="Q121" s="15"/>
      <c r="R121" s="15" t="s">
        <v>194</v>
      </c>
      <c r="T121" s="2">
        <v>200</v>
      </c>
      <c r="U121" s="2">
        <v>200</v>
      </c>
      <c r="V121" s="2">
        <v>400</v>
      </c>
      <c r="W121" s="2">
        <v>400</v>
      </c>
      <c r="X121" s="2">
        <v>700</v>
      </c>
      <c r="Y121" s="2">
        <v>700</v>
      </c>
      <c r="Z121" s="2">
        <v>700</v>
      </c>
      <c r="AA121" s="2">
        <v>900</v>
      </c>
      <c r="AB121" s="2">
        <v>1100</v>
      </c>
      <c r="AC121" s="2">
        <v>1570</v>
      </c>
      <c r="AD121" s="2">
        <v>2261</v>
      </c>
      <c r="AE121" s="2">
        <v>2261</v>
      </c>
      <c r="AF121" s="2"/>
      <c r="AG121" s="2"/>
      <c r="AH121" s="2"/>
    </row>
    <row r="122" spans="1:45">
      <c r="B122" s="1212"/>
      <c r="C122" s="1208"/>
      <c r="D122" s="1208"/>
      <c r="E122" s="1208"/>
      <c r="H122" s="16"/>
      <c r="I122" s="16"/>
      <c r="J122" s="16"/>
      <c r="K122" s="16"/>
      <c r="L122" s="16"/>
      <c r="O122" s="236"/>
      <c r="P122" s="236"/>
      <c r="Q122" s="236"/>
      <c r="R122" s="15" t="s">
        <v>195</v>
      </c>
      <c r="S122" s="237"/>
      <c r="T122" s="237"/>
      <c r="U122" s="237"/>
      <c r="V122" s="237"/>
      <c r="W122" s="2"/>
    </row>
    <row r="123" spans="1:45">
      <c r="B123" s="1212"/>
      <c r="C123" s="1208"/>
      <c r="D123" s="1208"/>
      <c r="E123" s="1208"/>
      <c r="F123" s="50"/>
      <c r="G123" s="50"/>
      <c r="H123" s="16"/>
      <c r="I123" s="16"/>
      <c r="J123" s="16"/>
      <c r="K123" s="16"/>
      <c r="L123" s="16"/>
      <c r="M123" s="16"/>
      <c r="N123" s="16"/>
      <c r="O123" s="16"/>
      <c r="P123" s="15"/>
      <c r="Q123" s="15"/>
      <c r="R123" s="15" t="s">
        <v>1049</v>
      </c>
      <c r="AF123" s="2">
        <v>2253</v>
      </c>
      <c r="AG123" s="2">
        <v>2253</v>
      </c>
      <c r="AH123" s="2">
        <v>2253</v>
      </c>
      <c r="AI123" s="2">
        <v>2253</v>
      </c>
      <c r="AJ123" s="2">
        <v>2953</v>
      </c>
      <c r="AK123" s="2">
        <v>2953</v>
      </c>
      <c r="AL123" s="2">
        <v>4000</v>
      </c>
      <c r="AM123" s="2">
        <v>4000</v>
      </c>
      <c r="AN123" s="2">
        <v>4000</v>
      </c>
      <c r="AO123" s="2">
        <v>4000</v>
      </c>
      <c r="AP123" s="2">
        <v>4000</v>
      </c>
      <c r="AQ123" s="2"/>
    </row>
    <row r="124" spans="1:45">
      <c r="B124" s="1212"/>
      <c r="C124" s="1208"/>
      <c r="D124" s="1208"/>
      <c r="E124" s="1208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 t="s">
        <v>1050</v>
      </c>
      <c r="S124" s="695"/>
      <c r="T124" s="695"/>
      <c r="U124" s="695"/>
      <c r="V124" s="695"/>
      <c r="W124" s="695"/>
      <c r="X124" s="695"/>
      <c r="Y124" s="695"/>
      <c r="Z124" s="695"/>
      <c r="AA124" s="695"/>
      <c r="AB124" s="695"/>
      <c r="AC124" s="695"/>
      <c r="AD124" s="695"/>
      <c r="AE124" s="1412">
        <f>AE121</f>
        <v>2261</v>
      </c>
      <c r="AF124" s="685">
        <v>2261</v>
      </c>
      <c r="AG124" s="685">
        <v>2261</v>
      </c>
      <c r="AH124" s="685">
        <v>2261</v>
      </c>
      <c r="AI124" s="685">
        <v>2261</v>
      </c>
      <c r="AJ124" s="685">
        <v>2261</v>
      </c>
      <c r="AK124" s="685">
        <v>2261</v>
      </c>
      <c r="AL124" s="685">
        <v>2261</v>
      </c>
      <c r="AM124" s="685">
        <v>2960</v>
      </c>
      <c r="AN124" s="685">
        <v>5760</v>
      </c>
      <c r="AO124" s="685">
        <v>5760</v>
      </c>
      <c r="AP124" s="685">
        <v>5760</v>
      </c>
      <c r="AQ124" s="685">
        <v>5760</v>
      </c>
      <c r="AR124" s="685">
        <v>5760</v>
      </c>
    </row>
    <row r="125" spans="1:45">
      <c r="B125" s="1212"/>
      <c r="C125" s="1208"/>
      <c r="D125" s="1208"/>
      <c r="E125" s="1208"/>
      <c r="R125" s="889"/>
      <c r="S125" s="695"/>
      <c r="T125" s="695"/>
      <c r="U125" s="695"/>
      <c r="V125" s="695"/>
      <c r="W125" s="695"/>
      <c r="X125" s="695"/>
      <c r="Y125" s="695"/>
      <c r="Z125" s="695"/>
      <c r="AA125" s="695"/>
      <c r="AB125" s="695"/>
      <c r="AC125" s="695"/>
      <c r="AD125" s="695"/>
      <c r="AE125" s="685"/>
      <c r="AF125" s="685"/>
      <c r="AG125" s="685"/>
      <c r="AH125" s="685"/>
      <c r="AI125" s="685"/>
      <c r="AJ125" s="685"/>
      <c r="AK125" s="685"/>
      <c r="AL125" s="685"/>
      <c r="AM125" s="685"/>
      <c r="AN125" s="685"/>
      <c r="AO125" s="685"/>
      <c r="AP125" s="685"/>
      <c r="AQ125" s="685"/>
      <c r="AR125" s="685"/>
    </row>
    <row r="126" spans="1:45">
      <c r="B126" s="1212"/>
      <c r="C126" s="1208"/>
      <c r="D126" s="1208"/>
      <c r="E126" s="1208"/>
      <c r="AS126" s="2"/>
    </row>
    <row r="127" spans="1:45">
      <c r="B127" s="1212"/>
      <c r="C127" s="1208"/>
      <c r="D127" s="1208"/>
      <c r="E127" s="1208"/>
      <c r="R127" s="15"/>
    </row>
    <row r="128" spans="1:45">
      <c r="B128" s="1212"/>
      <c r="C128" s="1208"/>
      <c r="D128" s="1208"/>
      <c r="E128" s="1208"/>
      <c r="R128" s="15"/>
    </row>
    <row r="129" spans="2:40">
      <c r="B129" s="1212"/>
      <c r="C129" s="1208"/>
      <c r="D129" s="1208"/>
      <c r="E129" s="1208"/>
      <c r="R129" s="15"/>
      <c r="AN129" s="63"/>
    </row>
    <row r="130" spans="2:40">
      <c r="B130" s="1212"/>
      <c r="C130" s="1208"/>
      <c r="D130" s="1208"/>
      <c r="E130" s="1208"/>
    </row>
    <row r="131" spans="2:40">
      <c r="B131" s="1212"/>
      <c r="C131" s="1208"/>
      <c r="D131" s="1208"/>
      <c r="E131" s="1208"/>
    </row>
    <row r="132" spans="2:40">
      <c r="B132" s="1212"/>
      <c r="C132" s="1208"/>
      <c r="D132" s="1208"/>
      <c r="E132" s="1208"/>
    </row>
    <row r="133" spans="2:40">
      <c r="B133" s="1212"/>
      <c r="C133" s="1208"/>
      <c r="D133" s="1208"/>
      <c r="E133" s="1208"/>
    </row>
    <row r="134" spans="2:40">
      <c r="B134" s="1212"/>
      <c r="C134" s="1208"/>
      <c r="D134" s="1208"/>
      <c r="E134" s="1208"/>
    </row>
    <row r="135" spans="2:40">
      <c r="B135" s="1212"/>
      <c r="C135" s="1208"/>
      <c r="D135" s="1208"/>
      <c r="E135" s="1208"/>
    </row>
    <row r="136" spans="2:40">
      <c r="B136" s="1212"/>
      <c r="C136" s="1208"/>
      <c r="D136" s="1208"/>
      <c r="E136" s="1208"/>
    </row>
    <row r="137" spans="2:40">
      <c r="B137" s="1212"/>
      <c r="C137" s="1208"/>
      <c r="D137" s="1208"/>
      <c r="E137" s="1208"/>
    </row>
    <row r="138" spans="2:40">
      <c r="B138" s="1212"/>
      <c r="C138" s="1208"/>
      <c r="D138" s="1208"/>
      <c r="E138" s="1208"/>
    </row>
    <row r="139" spans="2:40">
      <c r="B139" s="1212"/>
      <c r="C139" s="1208"/>
      <c r="D139" s="1208"/>
      <c r="E139" s="1208"/>
    </row>
    <row r="140" spans="2:40">
      <c r="B140" s="1212"/>
      <c r="C140" s="1208"/>
      <c r="D140" s="1208"/>
      <c r="E140" s="1208"/>
    </row>
    <row r="141" spans="2:40">
      <c r="B141" s="1212"/>
      <c r="C141" s="1208"/>
      <c r="D141" s="1208"/>
      <c r="E141" s="1208"/>
    </row>
    <row r="142" spans="2:40">
      <c r="B142" s="1212"/>
      <c r="C142" s="1208"/>
      <c r="D142" s="1208"/>
      <c r="E142" s="1208"/>
    </row>
    <row r="143" spans="2:40">
      <c r="B143" s="1212"/>
      <c r="C143" s="1208"/>
      <c r="D143" s="1208"/>
      <c r="E143" s="1208"/>
    </row>
    <row r="144" spans="2:40">
      <c r="B144" s="1212"/>
      <c r="C144" s="1208"/>
      <c r="D144" s="1208"/>
      <c r="E144" s="1208"/>
    </row>
    <row r="145" spans="1:46">
      <c r="B145" s="1212"/>
      <c r="C145" s="1208"/>
      <c r="D145" s="1208"/>
      <c r="E145" s="1208"/>
    </row>
    <row r="146" spans="1:46" ht="15" customHeight="1">
      <c r="A146" s="233"/>
      <c r="B146" s="1212"/>
      <c r="C146" s="1208"/>
      <c r="D146" s="1208"/>
      <c r="E146" s="1208"/>
    </row>
    <row r="147" spans="1:46" ht="15" customHeight="1"/>
    <row r="148" spans="1:46" ht="15" customHeight="1">
      <c r="B148" s="1196" t="s">
        <v>196</v>
      </c>
      <c r="C148" s="1198" t="s">
        <v>1027</v>
      </c>
      <c r="D148" s="1198"/>
      <c r="E148" s="1198"/>
      <c r="F148" s="1198"/>
      <c r="G148" s="1198"/>
      <c r="H148" s="1198"/>
      <c r="I148" s="1198"/>
      <c r="J148" s="234"/>
      <c r="K148" s="234"/>
      <c r="L148" s="234"/>
      <c r="M148" s="234"/>
      <c r="N148" s="234"/>
      <c r="O148" s="234"/>
      <c r="P148" s="234"/>
      <c r="Q148" s="234"/>
      <c r="R148" s="235"/>
      <c r="S148" s="233"/>
      <c r="T148" s="233"/>
      <c r="U148" s="235"/>
      <c r="V148" s="235"/>
      <c r="W148" s="235"/>
      <c r="X148" s="235"/>
      <c r="Y148" s="235"/>
      <c r="Z148" s="235"/>
      <c r="AA148" s="235"/>
      <c r="AB148" s="235"/>
      <c r="AC148" s="235"/>
      <c r="AD148" s="235"/>
      <c r="AE148" s="235"/>
      <c r="AF148" s="235"/>
      <c r="AG148" s="235"/>
      <c r="AH148" s="235"/>
      <c r="AI148" s="235"/>
      <c r="AJ148" s="235"/>
      <c r="AK148" s="235"/>
      <c r="AL148" s="235"/>
      <c r="AM148" s="235"/>
      <c r="AN148" s="235"/>
      <c r="AO148" s="235"/>
      <c r="AP148" s="235"/>
      <c r="AQ148" s="235"/>
      <c r="AR148" s="235"/>
      <c r="AS148" s="235"/>
    </row>
    <row r="149" spans="1:46" ht="15.75" customHeight="1" thickBot="1">
      <c r="B149" s="1197"/>
      <c r="C149" s="1199"/>
      <c r="D149" s="1199"/>
      <c r="E149" s="1199"/>
      <c r="F149" s="1199"/>
      <c r="G149" s="1199"/>
      <c r="H149" s="1199"/>
      <c r="I149" s="1199"/>
      <c r="J149" s="16"/>
      <c r="K149" s="16"/>
      <c r="L149" s="16"/>
      <c r="M149" s="16"/>
      <c r="N149" s="16"/>
      <c r="O149" s="16"/>
      <c r="P149" s="15"/>
      <c r="Q149" s="15"/>
      <c r="R149" s="15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>
        <v>2021</v>
      </c>
      <c r="AF149" s="12">
        <v>2022</v>
      </c>
      <c r="AG149" s="12">
        <v>2023</v>
      </c>
      <c r="AH149" s="12">
        <v>2024</v>
      </c>
      <c r="AI149" s="12">
        <v>2025</v>
      </c>
      <c r="AJ149" s="12">
        <v>2026</v>
      </c>
      <c r="AK149" s="12">
        <v>2027</v>
      </c>
      <c r="AL149" s="12">
        <v>2028</v>
      </c>
      <c r="AM149" s="12">
        <v>2029</v>
      </c>
      <c r="AN149" s="12">
        <v>2030</v>
      </c>
      <c r="AO149" s="12">
        <v>2031</v>
      </c>
      <c r="AP149" s="12">
        <v>2032</v>
      </c>
      <c r="AQ149" s="12">
        <v>2033</v>
      </c>
      <c r="AR149" s="12">
        <v>2034</v>
      </c>
    </row>
    <row r="150" spans="1:46" ht="15" customHeight="1">
      <c r="B150" s="1197"/>
      <c r="C150" s="1199"/>
      <c r="D150" s="1199"/>
      <c r="E150" s="1199"/>
      <c r="F150" s="1199"/>
      <c r="G150" s="1199"/>
      <c r="H150" s="1199"/>
      <c r="I150" s="1199"/>
      <c r="J150" s="16"/>
      <c r="K150" s="16"/>
      <c r="L150" s="16"/>
      <c r="M150" s="16"/>
      <c r="N150" s="16"/>
      <c r="O150" s="16"/>
      <c r="P150" s="15"/>
      <c r="Q150" s="15"/>
      <c r="R150" s="15" t="s">
        <v>197</v>
      </c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>
        <v>121</v>
      </c>
      <c r="AF150" s="2">
        <v>125</v>
      </c>
      <c r="AG150" s="2">
        <v>129</v>
      </c>
      <c r="AH150" s="2">
        <v>133</v>
      </c>
      <c r="AI150">
        <v>137</v>
      </c>
      <c r="AJ150">
        <v>140</v>
      </c>
      <c r="AK150">
        <v>143</v>
      </c>
      <c r="AL150">
        <v>145</v>
      </c>
      <c r="AM150">
        <v>148</v>
      </c>
      <c r="AN150">
        <v>151</v>
      </c>
      <c r="AO150">
        <f>AN150+($AN$150-$AM$150)</f>
        <v>154</v>
      </c>
      <c r="AP150">
        <f>AO150+($AN$150-$AM$150)</f>
        <v>157</v>
      </c>
      <c r="AQ150">
        <f>AP150+($AN$150-$AM$150)</f>
        <v>160</v>
      </c>
      <c r="AR150">
        <f>AQ150+($AN$150-$AM$150)</f>
        <v>163</v>
      </c>
    </row>
    <row r="151" spans="1:46" ht="15" customHeight="1">
      <c r="B151" s="1197"/>
      <c r="C151" s="1199"/>
      <c r="D151" s="1199"/>
      <c r="E151" s="1199"/>
      <c r="F151" s="1199"/>
      <c r="G151" s="1199"/>
      <c r="H151" s="1199"/>
      <c r="I151" s="1199"/>
      <c r="P151" s="15"/>
      <c r="Q151" s="15"/>
      <c r="R151" s="15"/>
      <c r="S151" s="237"/>
      <c r="T151" s="237"/>
      <c r="U151" s="237"/>
      <c r="V151" s="237"/>
      <c r="W151" s="2"/>
    </row>
    <row r="152" spans="1:46" ht="15" customHeight="1">
      <c r="B152" s="1197"/>
      <c r="C152" s="1199"/>
      <c r="D152" s="1199"/>
      <c r="E152" s="1199"/>
      <c r="F152" s="1199"/>
      <c r="G152" s="1199"/>
      <c r="H152" s="1199"/>
      <c r="I152" s="1199"/>
      <c r="P152" s="15"/>
      <c r="Q152" s="15"/>
      <c r="R152" s="15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</row>
    <row r="153" spans="1:46" ht="15" customHeight="1">
      <c r="B153" s="1197"/>
      <c r="C153" s="1199"/>
      <c r="D153" s="1199"/>
      <c r="E153" s="1199"/>
      <c r="F153" s="1199"/>
      <c r="G153" s="1199"/>
      <c r="H153" s="1199"/>
      <c r="I153" s="1199"/>
      <c r="J153" s="16"/>
      <c r="K153" s="16"/>
      <c r="L153" s="16"/>
      <c r="O153" s="236"/>
      <c r="P153" s="236"/>
      <c r="Q153" s="236"/>
      <c r="R153" s="15"/>
      <c r="AP153" s="63"/>
    </row>
    <row r="154" spans="1:46" ht="15" customHeight="1">
      <c r="B154" s="1197"/>
      <c r="C154" s="1199"/>
      <c r="D154" s="1199"/>
      <c r="E154" s="1199"/>
      <c r="F154" s="1199"/>
      <c r="G154" s="1199"/>
      <c r="H154" s="1199"/>
      <c r="I154" s="1199"/>
      <c r="J154" s="16"/>
      <c r="K154" s="16"/>
      <c r="L154" s="16"/>
      <c r="M154" s="16"/>
      <c r="N154" s="16"/>
      <c r="O154" s="16"/>
      <c r="P154" s="15"/>
      <c r="Q154" s="15"/>
      <c r="R154" s="15"/>
      <c r="AO154" s="63"/>
      <c r="AP154" s="63"/>
    </row>
    <row r="155" spans="1:46" ht="15" customHeight="1">
      <c r="A155" s="233"/>
      <c r="B155" s="1197"/>
      <c r="C155" s="1199"/>
      <c r="D155" s="1199"/>
      <c r="E155" s="1199"/>
      <c r="F155" s="1199"/>
      <c r="G155" s="1199"/>
      <c r="H155" s="1199"/>
      <c r="I155" s="1199"/>
      <c r="J155" s="15"/>
      <c r="K155" s="15"/>
      <c r="L155" s="15"/>
      <c r="M155" s="15"/>
      <c r="N155" s="15"/>
      <c r="O155" s="15"/>
      <c r="P155" s="15"/>
      <c r="Q155" s="15"/>
      <c r="R155" s="15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</row>
    <row r="156" spans="1:46" ht="15" customHeight="1">
      <c r="B156" s="238"/>
      <c r="C156" s="239"/>
      <c r="D156" s="239"/>
      <c r="E156" s="239"/>
      <c r="R156" s="15"/>
    </row>
    <row r="157" spans="1:46" ht="15" customHeight="1">
      <c r="B157" s="1200" t="s">
        <v>961</v>
      </c>
      <c r="C157" s="1198" t="s">
        <v>1026</v>
      </c>
      <c r="D157" s="1198"/>
      <c r="E157" s="1198"/>
      <c r="F157" s="1198"/>
      <c r="G157" s="1198"/>
      <c r="H157" s="1198"/>
      <c r="I157" s="1198"/>
      <c r="J157" s="1198"/>
      <c r="K157" s="1198"/>
      <c r="L157" s="1198"/>
      <c r="M157" s="1198"/>
      <c r="N157" s="234"/>
      <c r="O157" s="234"/>
      <c r="P157" s="234"/>
      <c r="Q157" s="234"/>
      <c r="R157" s="235"/>
      <c r="S157" s="233"/>
      <c r="T157" s="233"/>
      <c r="U157" s="235"/>
      <c r="V157" s="235"/>
      <c r="W157" s="235"/>
      <c r="X157" s="235"/>
      <c r="Y157" s="235"/>
      <c r="Z157" s="235"/>
      <c r="AA157" s="235"/>
      <c r="AB157" s="235"/>
      <c r="AC157" s="235"/>
      <c r="AD157" s="235"/>
      <c r="AE157" s="235"/>
      <c r="AF157" s="235"/>
      <c r="AG157" s="235"/>
      <c r="AH157" s="235"/>
      <c r="AI157" s="235"/>
      <c r="AJ157" s="235"/>
      <c r="AK157" s="235"/>
      <c r="AL157" s="235"/>
      <c r="AM157" s="235"/>
      <c r="AN157" s="235"/>
      <c r="AO157" s="235"/>
      <c r="AP157" s="235"/>
      <c r="AQ157" s="235"/>
      <c r="AR157" s="235"/>
      <c r="AS157" s="235"/>
    </row>
    <row r="158" spans="1:46" ht="15.75" customHeight="1" thickBot="1">
      <c r="B158" s="1201"/>
      <c r="C158" s="1199"/>
      <c r="D158" s="1199"/>
      <c r="E158" s="1199"/>
      <c r="F158" s="1199"/>
      <c r="G158" s="1199"/>
      <c r="H158" s="1199"/>
      <c r="I158" s="1199"/>
      <c r="J158" s="1199"/>
      <c r="K158" s="1199"/>
      <c r="L158" s="1199"/>
      <c r="M158" s="1199"/>
      <c r="N158" s="16"/>
      <c r="O158" s="16"/>
      <c r="P158" s="15"/>
      <c r="Q158" s="15"/>
      <c r="R158" s="15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>
        <v>2021</v>
      </c>
      <c r="AF158" s="12">
        <v>2022</v>
      </c>
      <c r="AG158" s="12">
        <v>2023</v>
      </c>
      <c r="AH158" s="12">
        <v>2024</v>
      </c>
      <c r="AI158" s="12">
        <v>2025</v>
      </c>
      <c r="AJ158" s="12">
        <v>2026</v>
      </c>
      <c r="AK158" s="12">
        <v>2027</v>
      </c>
      <c r="AL158" s="12">
        <v>2028</v>
      </c>
      <c r="AM158" s="12">
        <v>2029</v>
      </c>
      <c r="AN158" s="12">
        <v>2030</v>
      </c>
      <c r="AO158" s="12">
        <v>2031</v>
      </c>
      <c r="AP158" s="12">
        <v>2032</v>
      </c>
      <c r="AQ158" s="12">
        <v>2033</v>
      </c>
      <c r="AR158" s="12">
        <v>2034</v>
      </c>
    </row>
    <row r="159" spans="1:46" ht="15" customHeight="1">
      <c r="B159" s="1201"/>
      <c r="C159" s="1199"/>
      <c r="D159" s="1199"/>
      <c r="E159" s="1199"/>
      <c r="F159" s="1199"/>
      <c r="G159" s="1199"/>
      <c r="H159" s="1199"/>
      <c r="I159" s="1199"/>
      <c r="J159" s="1199"/>
      <c r="K159" s="1199"/>
      <c r="L159" s="1199"/>
      <c r="M159" s="1199"/>
      <c r="N159" s="16"/>
      <c r="O159" s="16"/>
      <c r="P159" s="15"/>
      <c r="Q159" s="15"/>
      <c r="R159" s="15" t="s">
        <v>60</v>
      </c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685"/>
      <c r="AE159" s="685"/>
      <c r="AF159" s="685">
        <v>48</v>
      </c>
      <c r="AG159" s="685">
        <v>48</v>
      </c>
      <c r="AH159" s="685">
        <v>48</v>
      </c>
      <c r="AI159" s="685">
        <v>48</v>
      </c>
      <c r="AJ159" s="685">
        <v>48</v>
      </c>
      <c r="AK159" s="685">
        <v>48</v>
      </c>
      <c r="AL159" s="685">
        <v>48</v>
      </c>
      <c r="AM159" s="685">
        <v>48</v>
      </c>
      <c r="AN159" s="685">
        <v>48</v>
      </c>
      <c r="AO159" s="685">
        <v>48</v>
      </c>
      <c r="AP159" s="685">
        <v>48</v>
      </c>
      <c r="AQ159" s="685">
        <v>48</v>
      </c>
      <c r="AR159" s="685">
        <v>48</v>
      </c>
      <c r="AS159" s="960"/>
      <c r="AT159" s="960"/>
    </row>
    <row r="160" spans="1:46" ht="15" customHeight="1">
      <c r="B160" s="1201"/>
      <c r="C160" s="1199"/>
      <c r="D160" s="1199"/>
      <c r="E160" s="1199"/>
      <c r="F160" s="1199"/>
      <c r="G160" s="1199"/>
      <c r="H160" s="1199"/>
      <c r="I160" s="1199"/>
      <c r="J160" s="1199"/>
      <c r="K160" s="1199"/>
      <c r="L160" s="1199"/>
      <c r="M160" s="1199"/>
      <c r="P160" s="15"/>
      <c r="Q160" s="15"/>
      <c r="R160" s="15" t="s">
        <v>49</v>
      </c>
      <c r="S160" s="237"/>
      <c r="T160" s="237"/>
      <c r="U160" s="237"/>
      <c r="V160" s="237"/>
      <c r="W160" s="2"/>
      <c r="AD160" s="960"/>
      <c r="AE160" s="960"/>
      <c r="AF160" s="693">
        <v>547</v>
      </c>
      <c r="AG160" s="693">
        <v>547</v>
      </c>
      <c r="AH160" s="693">
        <v>547</v>
      </c>
      <c r="AI160" s="693">
        <v>547</v>
      </c>
      <c r="AJ160" s="693">
        <v>557</v>
      </c>
      <c r="AK160" s="693">
        <v>567</v>
      </c>
      <c r="AL160" s="693">
        <v>567</v>
      </c>
      <c r="AM160" s="693">
        <v>567</v>
      </c>
      <c r="AN160" s="693">
        <v>567</v>
      </c>
      <c r="AO160" s="693">
        <v>567</v>
      </c>
      <c r="AP160" s="693">
        <v>567</v>
      </c>
      <c r="AQ160" s="693">
        <v>567</v>
      </c>
      <c r="AR160" s="693">
        <v>567</v>
      </c>
      <c r="AS160" s="960"/>
      <c r="AT160" s="960"/>
    </row>
    <row r="161" spans="2:46" ht="15" customHeight="1">
      <c r="B161" s="1201"/>
      <c r="C161" s="1199"/>
      <c r="D161" s="1199"/>
      <c r="E161" s="1199"/>
      <c r="F161" s="1199"/>
      <c r="G161" s="1199"/>
      <c r="H161" s="1199"/>
      <c r="I161" s="1199"/>
      <c r="J161" s="1199"/>
      <c r="K161" s="1199"/>
      <c r="L161" s="1199"/>
      <c r="M161" s="1199"/>
      <c r="P161" s="15"/>
      <c r="Q161" s="15"/>
      <c r="R161" s="15" t="s">
        <v>64</v>
      </c>
      <c r="AD161" s="960"/>
      <c r="AE161" s="960"/>
      <c r="AF161" s="685">
        <v>1484</v>
      </c>
      <c r="AG161" s="685">
        <v>1499</v>
      </c>
      <c r="AH161" s="685">
        <v>1499</v>
      </c>
      <c r="AI161" s="685">
        <v>1499</v>
      </c>
      <c r="AJ161" s="693">
        <v>1546.5</v>
      </c>
      <c r="AK161" s="685">
        <v>1594</v>
      </c>
      <c r="AL161" s="685">
        <v>1594</v>
      </c>
      <c r="AM161" s="685">
        <v>1594</v>
      </c>
      <c r="AN161" s="685">
        <v>1594</v>
      </c>
      <c r="AO161" s="685">
        <v>1594</v>
      </c>
      <c r="AP161" s="685">
        <v>1594</v>
      </c>
      <c r="AQ161" s="685">
        <v>1594</v>
      </c>
      <c r="AR161" s="685">
        <v>1594</v>
      </c>
      <c r="AS161" s="960"/>
      <c r="AT161" s="960"/>
    </row>
    <row r="162" spans="2:46" ht="15" customHeight="1">
      <c r="B162" s="1201"/>
      <c r="C162" s="1199"/>
      <c r="D162" s="1199"/>
      <c r="E162" s="1199"/>
      <c r="F162" s="1199"/>
      <c r="G162" s="1199"/>
      <c r="H162" s="1199"/>
      <c r="I162" s="1199"/>
      <c r="J162" s="1199"/>
      <c r="K162" s="1199"/>
      <c r="L162" s="1199"/>
      <c r="M162" s="1199"/>
      <c r="O162" s="236"/>
      <c r="P162" s="236"/>
      <c r="Q162" s="236"/>
      <c r="R162" s="15"/>
      <c r="AP162" s="63"/>
    </row>
    <row r="163" spans="2:46" ht="15" customHeight="1">
      <c r="B163" s="1201"/>
      <c r="C163" s="1199"/>
      <c r="D163" s="1199"/>
      <c r="E163" s="1199"/>
      <c r="F163" s="1199"/>
      <c r="G163" s="1199"/>
      <c r="H163" s="1199"/>
      <c r="I163" s="1199"/>
      <c r="J163" s="1199"/>
      <c r="K163" s="1199"/>
      <c r="L163" s="1199"/>
      <c r="M163" s="1199"/>
      <c r="N163" s="16"/>
      <c r="O163" s="16"/>
      <c r="P163" s="15"/>
      <c r="Q163" s="15"/>
      <c r="R163" s="889"/>
      <c r="S163" s="695"/>
      <c r="T163" s="695"/>
      <c r="U163" s="695"/>
      <c r="V163" s="695"/>
      <c r="W163" s="695"/>
      <c r="X163" s="695"/>
      <c r="Y163" s="695"/>
      <c r="Z163" s="695"/>
      <c r="AA163" s="695"/>
      <c r="AB163" s="695"/>
      <c r="AC163" s="695"/>
      <c r="AD163" s="695"/>
      <c r="AE163" s="695"/>
      <c r="AF163" s="693"/>
      <c r="AG163" s="693"/>
      <c r="AH163" s="693"/>
      <c r="AI163" s="693"/>
      <c r="AJ163" s="693"/>
      <c r="AK163" s="693"/>
      <c r="AL163" s="693"/>
      <c r="AM163" s="693"/>
      <c r="AN163" s="693"/>
      <c r="AO163" s="693"/>
      <c r="AP163" s="693"/>
      <c r="AQ163" s="693"/>
      <c r="AR163" s="693"/>
    </row>
    <row r="164" spans="2:46" ht="15" customHeight="1">
      <c r="B164" s="1201"/>
      <c r="C164" s="1199"/>
      <c r="D164" s="1199"/>
      <c r="E164" s="1199"/>
      <c r="F164" s="1199"/>
      <c r="G164" s="1199"/>
      <c r="H164" s="1199"/>
      <c r="I164" s="1199"/>
      <c r="J164" s="1199"/>
      <c r="K164" s="1199"/>
      <c r="L164" s="1199"/>
      <c r="M164" s="1199"/>
      <c r="N164" s="15"/>
      <c r="O164" s="15"/>
      <c r="P164" s="15"/>
      <c r="Q164" s="15"/>
      <c r="R164" s="889"/>
      <c r="S164" s="695"/>
      <c r="T164" s="695"/>
      <c r="U164" s="695"/>
      <c r="V164" s="695"/>
      <c r="W164" s="695"/>
      <c r="X164" s="695"/>
      <c r="Y164" s="695"/>
      <c r="Z164" s="695"/>
      <c r="AA164" s="695"/>
      <c r="AB164" s="695"/>
      <c r="AC164" s="695"/>
      <c r="AD164" s="695"/>
      <c r="AE164" s="685"/>
      <c r="AF164" s="693"/>
      <c r="AG164" s="693"/>
      <c r="AH164" s="693"/>
      <c r="AI164" s="693"/>
      <c r="AJ164" s="693"/>
      <c r="AK164" s="693"/>
      <c r="AL164" s="693"/>
      <c r="AM164" s="693"/>
      <c r="AN164" s="693"/>
      <c r="AO164" s="693"/>
      <c r="AP164" s="693"/>
      <c r="AQ164" s="693"/>
      <c r="AR164" s="693"/>
      <c r="AS164" s="2"/>
    </row>
    <row r="165" spans="2:46" ht="15" customHeight="1">
      <c r="B165" s="1201"/>
      <c r="C165" s="1199"/>
      <c r="D165" s="1199"/>
      <c r="E165" s="1199"/>
      <c r="F165" s="1199"/>
      <c r="G165" s="1199"/>
      <c r="H165" s="1199"/>
      <c r="I165" s="1199"/>
      <c r="J165" s="1199"/>
      <c r="K165" s="1199"/>
      <c r="L165" s="1199"/>
      <c r="M165" s="1199"/>
      <c r="R165" s="15"/>
    </row>
    <row r="166" spans="2:46" ht="15" customHeight="1">
      <c r="B166" s="1201"/>
      <c r="C166" s="1199"/>
      <c r="D166" s="1199"/>
      <c r="E166" s="1199"/>
      <c r="F166" s="1199"/>
      <c r="G166" s="1199"/>
      <c r="H166" s="1199"/>
      <c r="I166" s="1199"/>
      <c r="J166" s="1199"/>
      <c r="K166" s="1199"/>
      <c r="L166" s="1199"/>
      <c r="M166" s="1199"/>
    </row>
    <row r="167" spans="2:46" ht="15" customHeight="1">
      <c r="B167" s="1201"/>
      <c r="C167" s="1199"/>
      <c r="D167" s="1199"/>
      <c r="E167" s="1199"/>
      <c r="F167" s="1199"/>
      <c r="G167" s="1199"/>
      <c r="H167" s="1199"/>
      <c r="I167" s="1199"/>
      <c r="J167" s="1199"/>
      <c r="K167" s="1199"/>
      <c r="L167" s="1199"/>
      <c r="M167" s="1199"/>
    </row>
    <row r="168" spans="2:46" ht="15" customHeight="1">
      <c r="B168" s="1201"/>
      <c r="C168" s="1199"/>
      <c r="D168" s="1199"/>
      <c r="E168" s="1199"/>
      <c r="F168" s="1199"/>
      <c r="G168" s="1199"/>
      <c r="H168" s="1199"/>
      <c r="I168" s="1199"/>
      <c r="J168" s="1199"/>
      <c r="K168" s="1199"/>
      <c r="L168" s="1199"/>
      <c r="M168" s="1199"/>
    </row>
    <row r="169" spans="2:46" ht="15" customHeight="1">
      <c r="B169" s="1201"/>
      <c r="C169" s="1199"/>
      <c r="D169" s="1199"/>
      <c r="E169" s="1199"/>
      <c r="F169" s="1199"/>
      <c r="G169" s="1199"/>
      <c r="H169" s="1199"/>
      <c r="I169" s="1199"/>
      <c r="J169" s="1199"/>
      <c r="K169" s="1199"/>
      <c r="L169" s="1199"/>
      <c r="M169" s="1199"/>
    </row>
    <row r="170" spans="2:46" ht="15" customHeight="1">
      <c r="B170" s="1201"/>
      <c r="C170" s="1199"/>
      <c r="D170" s="1199"/>
      <c r="E170" s="1199"/>
      <c r="F170" s="1199"/>
      <c r="G170" s="1199"/>
      <c r="H170" s="1199"/>
      <c r="I170" s="1199"/>
      <c r="J170" s="1199"/>
      <c r="K170" s="1199"/>
      <c r="L170" s="1199"/>
      <c r="M170" s="1199"/>
    </row>
    <row r="171" spans="2:46" ht="15" customHeight="1">
      <c r="B171" s="1201"/>
      <c r="C171" s="1199"/>
      <c r="D171" s="1199"/>
      <c r="E171" s="1199"/>
      <c r="F171" s="1199"/>
      <c r="G171" s="1199"/>
      <c r="H171" s="1199"/>
      <c r="I171" s="1199"/>
      <c r="J171" s="1199"/>
      <c r="K171" s="1199"/>
      <c r="L171" s="1199"/>
      <c r="M171" s="1199"/>
    </row>
    <row r="172" spans="2:46" ht="15" customHeight="1">
      <c r="B172" s="1201"/>
      <c r="C172" s="1199"/>
      <c r="D172" s="1199"/>
      <c r="E172" s="1199"/>
      <c r="F172" s="1199"/>
      <c r="G172" s="1199"/>
      <c r="H172" s="1199"/>
      <c r="I172" s="1199"/>
      <c r="J172" s="1199"/>
      <c r="K172" s="1199"/>
      <c r="L172" s="1199"/>
      <c r="M172" s="1199"/>
    </row>
    <row r="173" spans="2:46" ht="15" customHeight="1">
      <c r="B173" s="238"/>
      <c r="C173" s="239"/>
      <c r="D173" s="239"/>
      <c r="E173" s="239"/>
    </row>
    <row r="174" spans="2:46" ht="15" customHeight="1">
      <c r="B174" s="238"/>
      <c r="C174" s="239"/>
      <c r="D174" s="239"/>
      <c r="E174" s="239"/>
    </row>
    <row r="175" spans="2:46" ht="15" customHeight="1">
      <c r="B175" s="238"/>
      <c r="C175" s="239"/>
      <c r="D175" s="239"/>
      <c r="E175" s="239"/>
    </row>
    <row r="176" spans="2:46" ht="18.75">
      <c r="B176" s="238"/>
      <c r="C176" s="239"/>
      <c r="D176" s="239"/>
      <c r="E176" s="239"/>
    </row>
    <row r="177" spans="2:5" ht="18.75">
      <c r="B177" s="238"/>
      <c r="C177" s="239"/>
      <c r="D177" s="239"/>
      <c r="E177" s="239"/>
    </row>
  </sheetData>
  <mergeCells count="11">
    <mergeCell ref="B148:B155"/>
    <mergeCell ref="C148:I155"/>
    <mergeCell ref="B157:B172"/>
    <mergeCell ref="C157:M172"/>
    <mergeCell ref="D5:Q5"/>
    <mergeCell ref="B55:B84"/>
    <mergeCell ref="C55:E84"/>
    <mergeCell ref="B86:B115"/>
    <mergeCell ref="C86:E115"/>
    <mergeCell ref="B117:B146"/>
    <mergeCell ref="C117:E146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499984740745262"/>
  </sheetPr>
  <dimension ref="B1:AF326"/>
  <sheetViews>
    <sheetView showGridLines="0" topLeftCell="A49" zoomScale="55" zoomScaleNormal="55" workbookViewId="0">
      <selection activeCell="T200" sqref="T200"/>
    </sheetView>
  </sheetViews>
  <sheetFormatPr defaultColWidth="8.5703125" defaultRowHeight="15"/>
  <cols>
    <col min="1" max="1" width="2.5703125" customWidth="1"/>
    <col min="2" max="2" width="48" customWidth="1"/>
    <col min="3" max="3" width="12.5703125" style="2" customWidth="1"/>
    <col min="4" max="4" width="57.42578125" style="2" bestFit="1" customWidth="1"/>
    <col min="5" max="5" width="36.42578125" style="2" bestFit="1" customWidth="1"/>
    <col min="6" max="6" width="34.5703125" style="2" customWidth="1"/>
    <col min="7" max="7" width="45" style="2" customWidth="1"/>
    <col min="8" max="8" width="25.5703125" style="2" customWidth="1"/>
    <col min="9" max="10" width="17.42578125" style="2" customWidth="1"/>
    <col min="11" max="11" width="23.42578125" customWidth="1"/>
  </cols>
  <sheetData>
    <row r="1" spans="2:25">
      <c r="B1" s="673"/>
      <c r="N1" s="64"/>
      <c r="O1" s="64"/>
    </row>
    <row r="2" spans="2:25" ht="24" thickBot="1">
      <c r="B2" s="3" t="s">
        <v>198</v>
      </c>
      <c r="C2" s="3"/>
      <c r="D2" s="674"/>
      <c r="E2" s="674"/>
      <c r="F2" s="674"/>
      <c r="K2" s="2"/>
      <c r="L2" s="381"/>
      <c r="M2" s="381"/>
      <c r="N2" s="64"/>
      <c r="O2" s="64"/>
      <c r="P2" s="381"/>
      <c r="Q2" s="381"/>
      <c r="R2" s="381"/>
      <c r="S2" s="381"/>
      <c r="T2" s="381"/>
      <c r="U2" s="381"/>
      <c r="V2" s="381"/>
      <c r="W2" s="381"/>
    </row>
    <row r="3" spans="2:25">
      <c r="L3" s="381"/>
      <c r="M3" s="381"/>
      <c r="N3" s="64"/>
      <c r="O3" s="64"/>
      <c r="P3" s="381"/>
      <c r="Q3" s="381"/>
      <c r="R3" s="381"/>
      <c r="S3" s="381"/>
      <c r="T3" s="381"/>
      <c r="U3" s="381"/>
      <c r="V3" s="381"/>
      <c r="W3" s="381"/>
    </row>
    <row r="4" spans="2:25">
      <c r="B4" s="372" t="s">
        <v>199</v>
      </c>
      <c r="C4" s="372"/>
      <c r="D4" s="372"/>
      <c r="E4" s="372"/>
      <c r="F4" s="372"/>
      <c r="G4" s="372"/>
      <c r="H4" s="372"/>
      <c r="I4" s="372"/>
      <c r="J4" s="372"/>
      <c r="L4" s="381"/>
      <c r="M4" s="381"/>
      <c r="N4" s="64"/>
      <c r="O4" s="64"/>
      <c r="P4" s="381"/>
      <c r="Q4" s="381"/>
      <c r="R4" s="381"/>
      <c r="S4" s="381"/>
      <c r="T4" s="381"/>
      <c r="U4" s="381"/>
      <c r="V4" s="381"/>
      <c r="W4" s="381"/>
    </row>
    <row r="5" spans="2:25">
      <c r="B5" s="507" t="s">
        <v>200</v>
      </c>
      <c r="C5" s="372"/>
      <c r="D5" s="372"/>
      <c r="E5" s="372"/>
      <c r="F5" s="372"/>
      <c r="G5" s="372"/>
      <c r="H5" s="372"/>
      <c r="I5" s="372"/>
      <c r="J5" s="372"/>
      <c r="L5" s="381"/>
      <c r="M5" s="381"/>
      <c r="N5" s="64"/>
      <c r="O5" s="64"/>
      <c r="P5" s="381"/>
      <c r="Q5" s="381"/>
      <c r="R5" s="381"/>
      <c r="S5" s="381"/>
      <c r="T5" s="381"/>
      <c r="U5" s="381"/>
      <c r="V5" s="381"/>
      <c r="W5" s="381"/>
    </row>
    <row r="6" spans="2:25">
      <c r="B6" s="372" t="s">
        <v>201</v>
      </c>
      <c r="C6" s="372"/>
      <c r="D6" s="372"/>
      <c r="E6" s="372"/>
      <c r="F6" s="372"/>
      <c r="G6" s="372"/>
      <c r="H6" s="372"/>
      <c r="I6" s="372"/>
      <c r="J6" s="372"/>
      <c r="L6" s="381"/>
      <c r="M6" s="381"/>
      <c r="N6" s="64"/>
      <c r="O6" s="64"/>
      <c r="P6" s="381"/>
      <c r="Q6" s="381"/>
      <c r="R6" s="381"/>
      <c r="S6" s="381"/>
      <c r="T6" s="381"/>
      <c r="U6" s="381"/>
      <c r="V6" s="381"/>
      <c r="W6" s="381"/>
    </row>
    <row r="7" spans="2:25">
      <c r="B7" s="373"/>
      <c r="C7" s="372" t="s">
        <v>202</v>
      </c>
      <c r="D7" s="372"/>
      <c r="E7" s="372"/>
      <c r="F7" s="372"/>
      <c r="G7" s="372"/>
      <c r="H7" s="372"/>
      <c r="I7" s="372"/>
      <c r="J7" s="372"/>
      <c r="L7" s="381"/>
      <c r="M7" s="381"/>
      <c r="N7" s="64"/>
      <c r="O7" s="64"/>
      <c r="P7" s="381"/>
      <c r="Q7" s="381"/>
      <c r="R7" s="381"/>
      <c r="S7" s="381"/>
      <c r="T7" s="381"/>
      <c r="U7" s="381"/>
      <c r="V7" s="381"/>
      <c r="W7" s="381"/>
    </row>
    <row r="8" spans="2:25">
      <c r="B8" s="373"/>
      <c r="C8" s="374" t="s">
        <v>203</v>
      </c>
      <c r="D8" s="372"/>
      <c r="E8" s="372"/>
      <c r="F8" s="372"/>
      <c r="G8" s="372"/>
      <c r="H8" s="372"/>
      <c r="I8" s="372"/>
      <c r="J8" s="372"/>
      <c r="L8" s="381"/>
      <c r="M8" s="381"/>
      <c r="N8" s="64"/>
      <c r="O8" s="64"/>
      <c r="P8" s="381"/>
      <c r="Q8" s="381"/>
      <c r="R8" s="381"/>
      <c r="S8" s="381"/>
      <c r="T8" s="381"/>
      <c r="U8" s="381"/>
      <c r="V8" s="381"/>
      <c r="W8" s="381"/>
    </row>
    <row r="9" spans="2:25">
      <c r="B9" s="373"/>
      <c r="C9" s="372" t="s">
        <v>204</v>
      </c>
      <c r="D9" s="372"/>
      <c r="E9" s="372"/>
      <c r="F9" s="372"/>
      <c r="G9" s="372"/>
      <c r="H9" s="372"/>
      <c r="I9" s="372"/>
      <c r="J9" s="372"/>
      <c r="L9" s="381"/>
      <c r="M9" s="381"/>
      <c r="N9" s="64"/>
      <c r="O9" s="64"/>
      <c r="P9" s="381"/>
      <c r="Q9" s="381"/>
      <c r="R9" s="381"/>
      <c r="S9" s="381"/>
      <c r="T9" s="381"/>
      <c r="U9" s="381"/>
      <c r="V9" s="381"/>
      <c r="W9" s="381"/>
    </row>
    <row r="10" spans="2:25">
      <c r="B10" s="373"/>
      <c r="C10" s="373" t="s">
        <v>205</v>
      </c>
      <c r="D10" s="373"/>
      <c r="E10" s="372"/>
      <c r="F10" s="372"/>
      <c r="G10" s="372"/>
      <c r="H10" s="372"/>
      <c r="I10" s="372"/>
      <c r="J10" s="372"/>
      <c r="L10" s="381"/>
      <c r="M10" s="381"/>
      <c r="N10" s="64"/>
      <c r="O10" s="64"/>
      <c r="P10" s="381"/>
      <c r="Q10" s="381"/>
      <c r="R10" s="381"/>
      <c r="S10" s="381"/>
      <c r="T10" s="381"/>
      <c r="U10" s="381"/>
      <c r="V10" s="381"/>
      <c r="W10" s="381"/>
    </row>
    <row r="11" spans="2:25" ht="15" customHeight="1">
      <c r="B11" s="373"/>
      <c r="C11" s="372" t="s">
        <v>206</v>
      </c>
      <c r="D11" s="372"/>
      <c r="E11" s="372"/>
      <c r="F11" s="372"/>
      <c r="G11" s="372"/>
      <c r="H11" s="372"/>
      <c r="I11" s="372"/>
      <c r="J11" s="372"/>
      <c r="L11" s="381"/>
      <c r="M11" s="381"/>
      <c r="N11" s="64"/>
      <c r="O11" s="64"/>
      <c r="P11" s="381"/>
      <c r="Q11" s="381"/>
      <c r="R11" s="381"/>
      <c r="S11" s="381"/>
      <c r="T11" s="381"/>
      <c r="U11" s="381"/>
      <c r="V11" s="381"/>
      <c r="W11" s="381"/>
    </row>
    <row r="12" spans="2:25" ht="15" customHeight="1">
      <c r="B12" s="372" t="s">
        <v>207</v>
      </c>
      <c r="C12" s="372"/>
      <c r="D12" s="372"/>
      <c r="E12" s="372"/>
      <c r="F12" s="372"/>
      <c r="G12" s="372"/>
      <c r="H12" s="372"/>
      <c r="I12" s="372"/>
      <c r="J12" s="372"/>
      <c r="L12" s="381"/>
      <c r="M12" s="381"/>
      <c r="N12" s="64"/>
      <c r="O12" s="64"/>
      <c r="P12" s="381"/>
      <c r="Q12" s="381"/>
      <c r="R12" s="381"/>
      <c r="S12" s="381"/>
      <c r="T12" s="381"/>
      <c r="U12" s="381"/>
      <c r="V12" s="381"/>
      <c r="W12" s="381"/>
    </row>
    <row r="13" spans="2:25" ht="15" customHeight="1">
      <c r="B13" s="375"/>
      <c r="C13" s="372" t="s">
        <v>208</v>
      </c>
      <c r="D13" s="372"/>
      <c r="E13" s="372"/>
      <c r="F13" s="372"/>
      <c r="G13" s="372"/>
      <c r="H13" s="372"/>
      <c r="I13" s="372"/>
      <c r="J13" s="372"/>
      <c r="L13" s="381"/>
      <c r="M13" s="381"/>
      <c r="N13" s="64"/>
      <c r="O13" s="64"/>
      <c r="P13" s="381"/>
      <c r="Q13" s="381"/>
      <c r="R13" s="381"/>
      <c r="S13" s="381"/>
      <c r="T13" s="381"/>
      <c r="U13" s="381"/>
      <c r="V13" s="381"/>
      <c r="W13" s="381"/>
    </row>
    <row r="14" spans="2:25" ht="15" customHeight="1">
      <c r="B14" s="373"/>
      <c r="C14" s="372" t="s">
        <v>209</v>
      </c>
      <c r="D14" s="373"/>
      <c r="E14" s="373"/>
      <c r="F14" s="373"/>
      <c r="G14" s="373"/>
      <c r="H14" s="373"/>
      <c r="I14" s="373"/>
      <c r="J14" s="373"/>
      <c r="L14" s="381"/>
      <c r="M14" s="381"/>
      <c r="N14" s="64"/>
      <c r="O14" s="64"/>
      <c r="P14" s="381"/>
      <c r="Q14" s="381"/>
      <c r="R14" s="381"/>
      <c r="S14" s="381"/>
      <c r="T14" s="381"/>
      <c r="U14" s="381"/>
      <c r="V14" s="381"/>
      <c r="W14" s="381"/>
    </row>
    <row r="15" spans="2:25" ht="15" customHeight="1">
      <c r="B15" s="54"/>
      <c r="L15" s="381"/>
      <c r="M15" s="381"/>
      <c r="N15" s="64"/>
      <c r="O15" s="64"/>
      <c r="P15" s="381"/>
      <c r="Q15" s="381"/>
      <c r="R15" s="381"/>
      <c r="S15" s="381"/>
      <c r="T15" s="381"/>
      <c r="U15" s="381"/>
      <c r="V15" s="381"/>
      <c r="W15" s="381"/>
      <c r="Y15" s="21"/>
    </row>
    <row r="16" spans="2:25" ht="29.1" customHeight="1">
      <c r="F16" s="376"/>
      <c r="G16" s="1213" t="s">
        <v>770</v>
      </c>
      <c r="H16" s="1214"/>
      <c r="I16" s="377"/>
      <c r="J16" s="680"/>
      <c r="K16" s="2"/>
      <c r="M16" s="1215"/>
      <c r="N16" s="1215"/>
      <c r="O16" s="1215"/>
      <c r="P16" s="1215"/>
      <c r="Q16" s="1215"/>
    </row>
    <row r="17" spans="2:31" ht="44.1" customHeight="1">
      <c r="B17" s="508" t="s">
        <v>210</v>
      </c>
      <c r="C17" s="45" t="s">
        <v>211</v>
      </c>
      <c r="D17" s="52" t="s">
        <v>212</v>
      </c>
      <c r="E17" s="52" t="s">
        <v>213</v>
      </c>
      <c r="F17" s="378" t="s">
        <v>214</v>
      </c>
      <c r="G17" s="675" t="s">
        <v>215</v>
      </c>
      <c r="H17" s="675" t="s">
        <v>216</v>
      </c>
      <c r="I17" s="826" t="s">
        <v>771</v>
      </c>
      <c r="J17" s="826" t="s">
        <v>811</v>
      </c>
      <c r="K17" s="676" t="s">
        <v>217</v>
      </c>
      <c r="L17" s="676" t="s">
        <v>218</v>
      </c>
      <c r="M17" s="676"/>
      <c r="N17" s="676"/>
      <c r="O17" s="676"/>
      <c r="P17" s="676"/>
      <c r="Q17" s="676"/>
      <c r="R17" s="856"/>
      <c r="S17" s="856"/>
      <c r="T17" s="856"/>
    </row>
    <row r="18" spans="2:31">
      <c r="B18" t="s">
        <v>219</v>
      </c>
      <c r="C18" s="2">
        <v>2010</v>
      </c>
      <c r="D18" s="677">
        <v>89.3</v>
      </c>
      <c r="E18" s="93">
        <v>89.3</v>
      </c>
      <c r="F18" s="380"/>
      <c r="G18" s="855"/>
      <c r="H18" s="855"/>
      <c r="I18" s="509"/>
      <c r="J18" s="855"/>
      <c r="K18" s="856"/>
      <c r="L18" s="856"/>
      <c r="M18" s="856"/>
      <c r="N18" s="856"/>
      <c r="O18" s="64"/>
      <c r="P18" s="64"/>
      <c r="Q18" s="64"/>
      <c r="R18" s="64"/>
      <c r="S18" s="64"/>
      <c r="T18" s="64"/>
    </row>
    <row r="19" spans="2:31">
      <c r="B19" t="s">
        <v>219</v>
      </c>
      <c r="C19" s="678">
        <v>2011</v>
      </c>
      <c r="D19" s="677">
        <v>88.2</v>
      </c>
      <c r="E19" s="93">
        <v>88.2</v>
      </c>
      <c r="F19" s="380"/>
      <c r="G19" s="855"/>
      <c r="H19" s="855"/>
      <c r="I19" s="509"/>
      <c r="J19" s="855"/>
      <c r="K19" s="856"/>
      <c r="L19" s="856"/>
      <c r="M19" s="856"/>
      <c r="N19" s="856"/>
      <c r="O19" s="64"/>
      <c r="P19" s="64"/>
      <c r="Q19" s="64"/>
      <c r="R19" s="64"/>
      <c r="S19" s="64"/>
      <c r="T19" s="64"/>
    </row>
    <row r="20" spans="2:31">
      <c r="B20" t="s">
        <v>219</v>
      </c>
      <c r="C20" s="2">
        <v>2012</v>
      </c>
      <c r="D20" s="677">
        <v>84.7</v>
      </c>
      <c r="E20" s="93">
        <v>84.7</v>
      </c>
      <c r="F20" s="380"/>
      <c r="G20" s="855"/>
      <c r="H20" s="855"/>
      <c r="I20" s="509"/>
      <c r="J20" s="855"/>
      <c r="K20" s="856"/>
      <c r="L20" s="856"/>
      <c r="M20" s="856"/>
      <c r="N20" s="856"/>
      <c r="O20" s="64"/>
      <c r="P20" s="64"/>
      <c r="Q20" s="64"/>
      <c r="R20" s="64"/>
      <c r="S20" s="64"/>
      <c r="T20" s="64"/>
    </row>
    <row r="21" spans="2:31">
      <c r="B21" t="s">
        <v>219</v>
      </c>
      <c r="C21" s="678">
        <v>2013</v>
      </c>
      <c r="D21" s="677">
        <v>85.8</v>
      </c>
      <c r="E21" s="93">
        <v>85.8</v>
      </c>
      <c r="F21" s="380"/>
      <c r="G21" s="855"/>
      <c r="H21" s="855"/>
      <c r="I21" s="509"/>
      <c r="J21" s="855"/>
      <c r="K21" s="856"/>
      <c r="L21" s="856"/>
      <c r="M21" s="856"/>
      <c r="N21" s="856"/>
      <c r="O21" s="64"/>
      <c r="P21" s="64"/>
      <c r="Q21" s="64"/>
      <c r="R21" s="64"/>
      <c r="S21" s="64"/>
      <c r="T21" s="64"/>
    </row>
    <row r="22" spans="2:31">
      <c r="B22" t="s">
        <v>219</v>
      </c>
      <c r="C22" s="2">
        <v>2014</v>
      </c>
      <c r="D22" s="677">
        <v>89.4</v>
      </c>
      <c r="E22" s="93">
        <v>89.4</v>
      </c>
      <c r="F22" s="380"/>
      <c r="G22" s="855"/>
      <c r="H22" s="855"/>
      <c r="I22" s="509"/>
      <c r="J22" s="855"/>
      <c r="K22" s="856"/>
      <c r="L22" s="856"/>
      <c r="M22" s="856"/>
      <c r="N22" s="856"/>
      <c r="O22" s="64"/>
      <c r="P22" s="64"/>
      <c r="Q22" s="64"/>
      <c r="R22" s="64"/>
      <c r="S22" s="64"/>
      <c r="T22" s="64"/>
    </row>
    <row r="23" spans="2:31">
      <c r="B23" t="s">
        <v>219</v>
      </c>
      <c r="C23" s="678">
        <v>2015</v>
      </c>
      <c r="D23" s="679">
        <v>88.3</v>
      </c>
      <c r="E23" s="93">
        <v>88.3</v>
      </c>
      <c r="F23" s="380"/>
      <c r="G23" s="680"/>
      <c r="H23" s="680"/>
      <c r="I23" s="377"/>
      <c r="J23" s="680"/>
      <c r="K23" s="856"/>
      <c r="L23" s="856"/>
      <c r="M23" s="856"/>
      <c r="N23" s="856"/>
      <c r="O23" s="64"/>
      <c r="P23" s="64"/>
      <c r="Q23" s="64"/>
      <c r="R23" s="64"/>
      <c r="S23" s="64"/>
      <c r="T23" s="64"/>
    </row>
    <row r="24" spans="2:31">
      <c r="B24" t="s">
        <v>219</v>
      </c>
      <c r="C24" s="2">
        <v>2016</v>
      </c>
      <c r="D24" s="679">
        <v>86.4</v>
      </c>
      <c r="E24" s="93">
        <v>86.4</v>
      </c>
      <c r="F24" s="380"/>
      <c r="G24" s="680"/>
      <c r="H24" s="680"/>
      <c r="I24" s="377"/>
      <c r="J24" s="680"/>
      <c r="K24" s="856"/>
      <c r="L24" s="856"/>
      <c r="M24" s="856"/>
      <c r="N24" s="856"/>
      <c r="O24" s="64"/>
      <c r="P24" s="64"/>
      <c r="Q24" s="64"/>
      <c r="R24" s="64"/>
      <c r="S24" s="64"/>
      <c r="T24" s="64"/>
    </row>
    <row r="25" spans="2:31">
      <c r="B25" t="s">
        <v>219</v>
      </c>
      <c r="C25" s="2">
        <v>2017</v>
      </c>
      <c r="D25" s="679">
        <v>87.4</v>
      </c>
      <c r="E25" s="93">
        <v>87.4</v>
      </c>
      <c r="F25" s="380"/>
      <c r="G25" s="680"/>
      <c r="H25" s="680"/>
      <c r="I25" s="377"/>
      <c r="J25" s="680"/>
      <c r="K25" s="856"/>
      <c r="L25" s="856"/>
      <c r="M25" s="856"/>
      <c r="N25" s="856"/>
      <c r="O25" s="64"/>
      <c r="P25" s="64"/>
      <c r="Q25" s="64"/>
      <c r="R25" s="64"/>
      <c r="S25" s="64"/>
      <c r="T25" s="64"/>
    </row>
    <row r="26" spans="2:31">
      <c r="B26" t="s">
        <v>219</v>
      </c>
      <c r="C26" s="2">
        <v>2018</v>
      </c>
      <c r="D26" s="679">
        <v>88</v>
      </c>
      <c r="E26" s="93">
        <v>88</v>
      </c>
      <c r="F26" s="380"/>
      <c r="G26" s="680"/>
      <c r="H26" s="680"/>
      <c r="I26" s="377"/>
      <c r="J26" s="680"/>
      <c r="K26" s="856"/>
      <c r="L26" s="856"/>
      <c r="M26" s="856"/>
      <c r="N26" s="856"/>
      <c r="O26" s="64"/>
      <c r="P26" s="64"/>
      <c r="Q26" s="64"/>
      <c r="R26" s="64"/>
      <c r="S26" s="64"/>
      <c r="T26" s="64"/>
    </row>
    <row r="27" spans="2:31">
      <c r="B27" t="s">
        <v>219</v>
      </c>
      <c r="C27" s="2">
        <v>2019</v>
      </c>
      <c r="D27" s="679">
        <v>85.7</v>
      </c>
      <c r="E27" s="93">
        <v>85.7</v>
      </c>
      <c r="F27" s="380"/>
      <c r="G27" s="680"/>
      <c r="H27" s="680"/>
      <c r="I27" s="377"/>
      <c r="J27" s="680"/>
      <c r="K27" s="856"/>
      <c r="L27" s="856"/>
      <c r="M27" s="856"/>
      <c r="N27" s="856"/>
      <c r="O27" s="64"/>
      <c r="P27" s="64"/>
      <c r="Q27" s="64"/>
      <c r="R27" s="64"/>
      <c r="S27" s="64"/>
      <c r="T27" s="64"/>
    </row>
    <row r="28" spans="2:31">
      <c r="B28" t="s">
        <v>219</v>
      </c>
      <c r="C28" s="2">
        <v>2020</v>
      </c>
      <c r="D28" s="679">
        <v>82.1</v>
      </c>
      <c r="E28" s="93">
        <v>82.1</v>
      </c>
      <c r="F28" s="380"/>
      <c r="G28" s="680"/>
      <c r="H28" s="680"/>
      <c r="I28" s="377"/>
      <c r="J28" s="680"/>
      <c r="K28" s="856"/>
      <c r="L28" s="856"/>
      <c r="M28" s="856"/>
      <c r="N28" s="856"/>
      <c r="O28" s="64"/>
      <c r="P28" s="64"/>
      <c r="Q28" s="64"/>
      <c r="R28" s="64"/>
      <c r="S28" s="64"/>
      <c r="T28" s="64"/>
    </row>
    <row r="29" spans="2:31" ht="15" customHeight="1">
      <c r="B29" t="s">
        <v>219</v>
      </c>
      <c r="C29" s="2">
        <v>2021</v>
      </c>
      <c r="D29" s="681">
        <v>84.7</v>
      </c>
      <c r="E29" s="93">
        <v>84.7</v>
      </c>
      <c r="F29" s="510"/>
      <c r="G29" s="682"/>
      <c r="H29" s="682"/>
      <c r="I29" s="683"/>
      <c r="J29" s="687"/>
      <c r="K29" s="684">
        <v>0</v>
      </c>
      <c r="L29" s="685"/>
      <c r="O29" s="64"/>
      <c r="P29" s="64"/>
      <c r="Q29" s="64"/>
      <c r="R29" s="64"/>
      <c r="S29" s="64"/>
      <c r="T29" s="64"/>
    </row>
    <row r="30" spans="2:31" ht="15" customHeight="1">
      <c r="B30" t="s">
        <v>219</v>
      </c>
      <c r="C30" s="2">
        <v>2022</v>
      </c>
      <c r="D30" s="2">
        <v>82.9</v>
      </c>
      <c r="E30" s="827">
        <v>82.90000000000002</v>
      </c>
      <c r="F30" s="824">
        <v>82.90000000000002</v>
      </c>
      <c r="G30" s="2">
        <v>83.6</v>
      </c>
      <c r="H30" s="2">
        <v>83.6</v>
      </c>
      <c r="I30" s="824">
        <v>82.9</v>
      </c>
      <c r="J30" s="829">
        <v>82.9</v>
      </c>
      <c r="K30" s="686">
        <f t="shared" ref="K30:K43" si="0">G30-E30</f>
        <v>0.69999999999997442</v>
      </c>
      <c r="L30" s="686">
        <f t="shared" ref="L30:L43" si="1">H30-G30</f>
        <v>0</v>
      </c>
      <c r="O30" s="64"/>
      <c r="P30" s="64"/>
      <c r="Q30" s="64"/>
      <c r="R30" s="64"/>
      <c r="S30" s="64"/>
      <c r="T30" s="64"/>
      <c r="AC30" s="64"/>
      <c r="AD30" s="64"/>
      <c r="AE30" s="64"/>
    </row>
    <row r="31" spans="2:31" ht="15" customHeight="1">
      <c r="B31" s="64"/>
      <c r="C31" s="2">
        <v>2023</v>
      </c>
      <c r="E31" s="828">
        <v>81.3</v>
      </c>
      <c r="F31" s="825">
        <v>82.1</v>
      </c>
      <c r="G31" s="687">
        <v>84</v>
      </c>
      <c r="H31" s="688">
        <v>85.3</v>
      </c>
      <c r="I31" s="825">
        <v>82.6</v>
      </c>
      <c r="J31" s="830">
        <v>84.8</v>
      </c>
      <c r="K31" s="686">
        <f t="shared" si="0"/>
        <v>2.7000000000000028</v>
      </c>
      <c r="L31" s="686">
        <f t="shared" si="1"/>
        <v>1.2999999999999972</v>
      </c>
      <c r="O31" s="64"/>
      <c r="P31" s="64"/>
      <c r="Q31" s="64"/>
      <c r="R31" s="64"/>
      <c r="S31" s="64"/>
      <c r="T31" s="64"/>
      <c r="AC31" s="64"/>
      <c r="AD31" s="64"/>
      <c r="AE31" s="64"/>
    </row>
    <row r="32" spans="2:31" ht="15" customHeight="1">
      <c r="B32" s="64"/>
      <c r="C32" s="2">
        <v>2024</v>
      </c>
      <c r="E32" s="828">
        <v>81.8</v>
      </c>
      <c r="F32" s="825">
        <v>83.2</v>
      </c>
      <c r="G32" s="687">
        <v>85.8</v>
      </c>
      <c r="H32" s="688">
        <v>88.2</v>
      </c>
      <c r="I32" s="825">
        <v>84.5</v>
      </c>
      <c r="J32" s="830">
        <v>87.3</v>
      </c>
      <c r="K32" s="686">
        <f t="shared" si="0"/>
        <v>4</v>
      </c>
      <c r="L32" s="686">
        <f t="shared" si="1"/>
        <v>2.4000000000000057</v>
      </c>
      <c r="O32" s="64"/>
      <c r="P32" s="64"/>
      <c r="Q32" s="64"/>
      <c r="R32" s="64"/>
      <c r="S32" s="64"/>
      <c r="T32" s="64"/>
      <c r="AC32" s="64"/>
      <c r="AD32" s="64"/>
      <c r="AE32" s="64"/>
    </row>
    <row r="33" spans="2:31" ht="15" customHeight="1">
      <c r="B33" s="64"/>
      <c r="C33" s="2">
        <v>2025</v>
      </c>
      <c r="E33" s="828">
        <v>83</v>
      </c>
      <c r="F33" s="825">
        <v>85.6</v>
      </c>
      <c r="G33" s="687">
        <v>87.6</v>
      </c>
      <c r="H33" s="688">
        <v>91.9</v>
      </c>
      <c r="I33" s="825">
        <v>88.7</v>
      </c>
      <c r="J33" s="830">
        <v>90.8</v>
      </c>
      <c r="K33" s="686">
        <f t="shared" si="0"/>
        <v>4.5999999999999943</v>
      </c>
      <c r="L33" s="686">
        <f t="shared" si="1"/>
        <v>4.3000000000000114</v>
      </c>
      <c r="O33" s="64"/>
      <c r="P33" s="64"/>
      <c r="Q33" s="64"/>
      <c r="R33" s="64"/>
      <c r="S33" s="64"/>
      <c r="T33" s="64"/>
      <c r="AC33" s="64"/>
      <c r="AD33" s="64"/>
      <c r="AE33" s="64"/>
    </row>
    <row r="34" spans="2:31" ht="15" customHeight="1">
      <c r="B34" s="64"/>
      <c r="C34" s="2">
        <v>2026</v>
      </c>
      <c r="E34" s="828">
        <v>85.5</v>
      </c>
      <c r="F34" s="825">
        <v>89.5</v>
      </c>
      <c r="G34" s="687">
        <v>89.2</v>
      </c>
      <c r="H34" s="688">
        <v>96.2</v>
      </c>
      <c r="I34" s="825">
        <v>95.7</v>
      </c>
      <c r="J34" s="830">
        <v>95.7</v>
      </c>
      <c r="K34" s="686">
        <f>G34-E34</f>
        <v>3.7000000000000028</v>
      </c>
      <c r="L34" s="686">
        <f t="shared" si="1"/>
        <v>7</v>
      </c>
      <c r="O34" s="64"/>
      <c r="P34" s="64"/>
      <c r="Q34" s="64"/>
      <c r="R34" s="64"/>
      <c r="S34" s="64"/>
      <c r="T34" s="64"/>
      <c r="AC34" s="64"/>
      <c r="AD34" s="64"/>
      <c r="AE34" s="689"/>
    </row>
    <row r="35" spans="2:31" ht="15" customHeight="1">
      <c r="B35" s="64"/>
      <c r="C35" s="2">
        <v>2027</v>
      </c>
      <c r="E35" s="828">
        <v>86</v>
      </c>
      <c r="F35" s="825">
        <v>91.4</v>
      </c>
      <c r="G35" s="687">
        <v>91.7</v>
      </c>
      <c r="H35" s="688">
        <v>101.7</v>
      </c>
      <c r="I35" s="825">
        <v>99.7</v>
      </c>
      <c r="J35" s="830">
        <v>99.7</v>
      </c>
      <c r="K35" s="686">
        <f t="shared" si="0"/>
        <v>5.7000000000000028</v>
      </c>
      <c r="L35" s="686">
        <f t="shared" si="1"/>
        <v>10</v>
      </c>
      <c r="O35" s="64"/>
      <c r="P35" s="64"/>
      <c r="Q35" s="64"/>
      <c r="R35" s="64"/>
      <c r="S35" s="64"/>
      <c r="T35" s="64"/>
      <c r="AC35" s="64"/>
      <c r="AD35" s="64"/>
      <c r="AE35" s="690"/>
    </row>
    <row r="36" spans="2:31" ht="15" customHeight="1">
      <c r="B36" s="64"/>
      <c r="C36" s="2">
        <v>2028</v>
      </c>
      <c r="E36" s="828">
        <v>86.4</v>
      </c>
      <c r="F36" s="825">
        <v>93.2</v>
      </c>
      <c r="G36" s="687">
        <v>96</v>
      </c>
      <c r="H36" s="688">
        <v>107.3</v>
      </c>
      <c r="I36" s="825">
        <v>104.4</v>
      </c>
      <c r="J36" s="830">
        <v>104.4</v>
      </c>
      <c r="K36" s="686">
        <f t="shared" si="0"/>
        <v>9.5999999999999943</v>
      </c>
      <c r="L36" s="686">
        <f t="shared" si="1"/>
        <v>11.299999999999997</v>
      </c>
      <c r="O36" s="64"/>
      <c r="P36" s="64"/>
      <c r="Q36" s="64"/>
      <c r="R36" s="64"/>
      <c r="S36" s="64"/>
      <c r="T36" s="64"/>
      <c r="AC36" s="64"/>
      <c r="AD36" s="64"/>
      <c r="AE36" s="690"/>
    </row>
    <row r="37" spans="2:31" ht="15" customHeight="1">
      <c r="B37" s="64"/>
      <c r="C37" s="2">
        <v>2029</v>
      </c>
      <c r="E37" s="828">
        <v>86.8</v>
      </c>
      <c r="F37" s="825">
        <v>95</v>
      </c>
      <c r="G37" s="687">
        <v>102</v>
      </c>
      <c r="H37" s="688">
        <v>113.1</v>
      </c>
      <c r="I37" s="825">
        <v>108.3</v>
      </c>
      <c r="J37" s="830">
        <v>108.3</v>
      </c>
      <c r="K37" s="686">
        <f t="shared" si="0"/>
        <v>15.200000000000003</v>
      </c>
      <c r="L37" s="686">
        <f t="shared" si="1"/>
        <v>11.099999999999994</v>
      </c>
      <c r="O37" s="64"/>
      <c r="P37" s="64"/>
      <c r="Q37" s="64"/>
      <c r="R37" s="64"/>
      <c r="S37" s="64"/>
      <c r="T37" s="64"/>
      <c r="AC37" s="64"/>
      <c r="AD37" s="64"/>
      <c r="AE37" s="690"/>
    </row>
    <row r="38" spans="2:31" ht="15" customHeight="1">
      <c r="B38" s="64"/>
      <c r="C38" s="2">
        <v>2030</v>
      </c>
      <c r="E38" s="828">
        <v>87.3</v>
      </c>
      <c r="F38" s="825">
        <v>96.7</v>
      </c>
      <c r="G38" s="687">
        <v>107.4</v>
      </c>
      <c r="H38" s="688">
        <v>118.5</v>
      </c>
      <c r="I38" s="825">
        <v>112.1</v>
      </c>
      <c r="J38" s="830">
        <v>112.1</v>
      </c>
      <c r="K38" s="686">
        <f t="shared" si="0"/>
        <v>20.100000000000009</v>
      </c>
      <c r="L38" s="686">
        <f t="shared" si="1"/>
        <v>11.099999999999994</v>
      </c>
      <c r="M38" s="139"/>
      <c r="N38" s="139"/>
      <c r="O38" s="64"/>
      <c r="P38" s="64"/>
      <c r="Q38" s="64"/>
      <c r="R38" s="64"/>
      <c r="S38" s="64"/>
      <c r="T38" s="64"/>
      <c r="AC38" s="64"/>
      <c r="AD38" s="64"/>
      <c r="AE38" s="690"/>
    </row>
    <row r="39" spans="2:31" ht="15" customHeight="1">
      <c r="B39" s="64"/>
      <c r="C39" s="2">
        <v>2031</v>
      </c>
      <c r="E39" s="828">
        <v>87.7</v>
      </c>
      <c r="F39" s="825">
        <v>98.4</v>
      </c>
      <c r="G39" s="687">
        <v>111.1</v>
      </c>
      <c r="H39" s="688">
        <v>122.8</v>
      </c>
      <c r="I39" s="825">
        <v>116.4</v>
      </c>
      <c r="J39" s="830">
        <v>116.4</v>
      </c>
      <c r="K39" s="686">
        <f t="shared" si="0"/>
        <v>23.399999999999991</v>
      </c>
      <c r="L39" s="686">
        <f t="shared" si="1"/>
        <v>11.700000000000003</v>
      </c>
      <c r="M39" s="63"/>
      <c r="N39" s="63"/>
      <c r="O39" s="64"/>
      <c r="P39" s="64"/>
      <c r="Q39" s="64"/>
      <c r="R39" s="64"/>
      <c r="S39" s="64"/>
      <c r="T39" s="64"/>
      <c r="AC39" s="64"/>
      <c r="AD39" s="64"/>
      <c r="AE39" s="64"/>
    </row>
    <row r="40" spans="2:31" ht="15" customHeight="1">
      <c r="B40" s="64"/>
      <c r="C40" s="2">
        <v>2032</v>
      </c>
      <c r="E40" s="828">
        <v>88.2</v>
      </c>
      <c r="F40" s="825">
        <v>100.1</v>
      </c>
      <c r="G40" s="687">
        <v>114.4</v>
      </c>
      <c r="H40" s="688">
        <v>127.1</v>
      </c>
      <c r="I40" s="825">
        <v>120.6</v>
      </c>
      <c r="J40" s="830">
        <v>120.6</v>
      </c>
      <c r="K40" s="686">
        <f t="shared" si="0"/>
        <v>26.200000000000003</v>
      </c>
      <c r="L40" s="686">
        <f t="shared" si="1"/>
        <v>12.699999999999989</v>
      </c>
      <c r="M40" s="63"/>
      <c r="N40" s="63"/>
      <c r="O40" s="64"/>
      <c r="P40" s="64"/>
      <c r="Q40" s="64"/>
      <c r="R40" s="64"/>
      <c r="S40" s="64"/>
      <c r="T40" s="64"/>
      <c r="AC40" s="64"/>
      <c r="AD40" s="64"/>
      <c r="AE40" s="64"/>
    </row>
    <row r="41" spans="2:31" ht="15" customHeight="1">
      <c r="B41" s="64"/>
      <c r="C41" s="2">
        <v>2033</v>
      </c>
      <c r="E41" s="828">
        <v>88.6</v>
      </c>
      <c r="F41" s="825">
        <v>101.8</v>
      </c>
      <c r="G41" s="687">
        <v>117.3</v>
      </c>
      <c r="H41" s="688">
        <v>131.4</v>
      </c>
      <c r="I41" s="825">
        <v>124.8</v>
      </c>
      <c r="J41" s="830">
        <v>124.8</v>
      </c>
      <c r="K41" s="686">
        <f t="shared" si="0"/>
        <v>28.700000000000003</v>
      </c>
      <c r="L41" s="686">
        <f t="shared" si="1"/>
        <v>14.100000000000009</v>
      </c>
      <c r="M41" s="63"/>
      <c r="N41" s="63"/>
      <c r="O41" s="64"/>
      <c r="P41" s="64"/>
      <c r="Q41" s="64"/>
      <c r="R41" s="64"/>
      <c r="S41" s="64"/>
      <c r="T41" s="64"/>
      <c r="AC41" s="64"/>
      <c r="AD41" s="64"/>
      <c r="AE41" s="64"/>
    </row>
    <row r="42" spans="2:31" ht="15" customHeight="1">
      <c r="B42" s="64"/>
      <c r="C42" s="2">
        <v>2034</v>
      </c>
      <c r="E42" s="828">
        <v>88.9</v>
      </c>
      <c r="F42" s="825">
        <v>103.5</v>
      </c>
      <c r="G42" s="687">
        <v>120</v>
      </c>
      <c r="H42" s="688">
        <v>135.69999999999999</v>
      </c>
      <c r="I42" s="825">
        <v>128.5</v>
      </c>
      <c r="J42" s="830">
        <v>128.5</v>
      </c>
      <c r="K42" s="686">
        <f t="shared" si="0"/>
        <v>31.099999999999994</v>
      </c>
      <c r="L42" s="686">
        <f t="shared" si="1"/>
        <v>15.699999999999989</v>
      </c>
      <c r="M42" s="63"/>
      <c r="N42" s="63"/>
      <c r="O42" s="64"/>
      <c r="P42" s="64"/>
      <c r="Q42" s="64"/>
      <c r="R42" s="64"/>
      <c r="S42" s="64"/>
      <c r="T42" s="64"/>
      <c r="AC42" s="64"/>
      <c r="AD42" s="64"/>
      <c r="AE42" s="64"/>
    </row>
    <row r="43" spans="2:31" ht="15" customHeight="1">
      <c r="B43" s="64"/>
      <c r="C43" s="2">
        <v>2035</v>
      </c>
      <c r="E43" s="828">
        <v>89</v>
      </c>
      <c r="F43" s="825">
        <v>105</v>
      </c>
      <c r="G43" s="687">
        <v>123</v>
      </c>
      <c r="H43" s="688">
        <v>139.80000000000001</v>
      </c>
      <c r="I43" s="825">
        <v>132.30000000000001</v>
      </c>
      <c r="J43" s="830">
        <v>132.30000000000001</v>
      </c>
      <c r="K43" s="686">
        <f t="shared" si="0"/>
        <v>34</v>
      </c>
      <c r="L43" s="686">
        <f t="shared" si="1"/>
        <v>16.800000000000011</v>
      </c>
      <c r="M43" s="139"/>
      <c r="N43" s="139"/>
      <c r="O43" s="64"/>
      <c r="P43" s="64"/>
      <c r="Q43" s="64"/>
      <c r="R43" s="64"/>
      <c r="S43" s="64"/>
      <c r="T43" s="64"/>
      <c r="AC43" s="64"/>
    </row>
    <row r="44" spans="2:31" s="695" customFormat="1" ht="15" customHeight="1">
      <c r="B44" s="691"/>
      <c r="C44" s="685"/>
      <c r="D44" s="685"/>
      <c r="E44" s="685"/>
      <c r="F44" s="692"/>
      <c r="G44" s="693"/>
      <c r="H44" s="694"/>
      <c r="I44" s="694"/>
      <c r="J44" s="694"/>
    </row>
    <row r="45" spans="2:31" ht="15" customHeight="1">
      <c r="I45" s="381"/>
      <c r="J45" s="381"/>
    </row>
    <row r="46" spans="2:31" ht="15" customHeight="1">
      <c r="B46" s="382" t="s">
        <v>220</v>
      </c>
      <c r="C46" s="383"/>
      <c r="D46" s="383"/>
      <c r="E46" s="383"/>
      <c r="F46" s="384"/>
      <c r="G46" s="383"/>
      <c r="H46" s="383"/>
      <c r="I46" s="384"/>
      <c r="J46" s="384"/>
      <c r="K46" s="51"/>
      <c r="L46" s="51"/>
      <c r="T46" s="21"/>
    </row>
    <row r="47" spans="2:31">
      <c r="B47" s="696"/>
      <c r="I47" s="381"/>
      <c r="J47" s="381"/>
      <c r="T47" s="21"/>
    </row>
    <row r="48" spans="2:31" ht="15" customHeight="1">
      <c r="B48" s="697" t="s">
        <v>221</v>
      </c>
      <c r="C48" s="383"/>
      <c r="D48" s="383"/>
      <c r="E48" s="383"/>
      <c r="F48" s="383"/>
      <c r="G48" s="383"/>
      <c r="H48" s="383"/>
      <c r="I48" s="384"/>
      <c r="J48" s="384"/>
      <c r="K48" s="51"/>
      <c r="T48" s="21"/>
    </row>
    <row r="49" spans="2:20" ht="15" customHeight="1" thickBot="1">
      <c r="C49"/>
      <c r="D49"/>
      <c r="E49"/>
      <c r="F49"/>
      <c r="G49"/>
      <c r="H49"/>
      <c r="I49"/>
      <c r="J49"/>
      <c r="T49" s="21"/>
    </row>
    <row r="50" spans="2:20" ht="15" customHeight="1" thickBot="1">
      <c r="B50" s="698"/>
      <c r="C50" s="699" t="s">
        <v>528</v>
      </c>
      <c r="D50" s="700" t="s">
        <v>222</v>
      </c>
      <c r="E50" s="701" t="s">
        <v>223</v>
      </c>
      <c r="G50" s="385" t="s">
        <v>224</v>
      </c>
      <c r="H50" s="386"/>
      <c r="I50" s="387"/>
      <c r="J50" s="387"/>
      <c r="K50" s="386"/>
      <c r="L50" s="388"/>
      <c r="T50" s="689"/>
    </row>
    <row r="51" spans="2:20" ht="15" customHeight="1">
      <c r="B51" s="385" t="s">
        <v>772</v>
      </c>
      <c r="C51" s="702" t="s">
        <v>773</v>
      </c>
      <c r="D51" s="703">
        <v>22750.436270865895</v>
      </c>
      <c r="E51" s="704" t="s">
        <v>774</v>
      </c>
      <c r="G51" s="391" t="s">
        <v>227</v>
      </c>
      <c r="H51" s="705"/>
      <c r="I51" s="706"/>
      <c r="J51" s="706"/>
      <c r="K51" s="705"/>
      <c r="L51" s="392"/>
      <c r="T51" s="21"/>
    </row>
    <row r="52" spans="2:20" ht="15" customHeight="1">
      <c r="B52" s="707" t="s">
        <v>772</v>
      </c>
      <c r="C52" s="708" t="s">
        <v>773</v>
      </c>
      <c r="D52" s="709">
        <v>12348.15170075632</v>
      </c>
      <c r="E52" s="392" t="s">
        <v>774</v>
      </c>
      <c r="G52" s="391" t="s">
        <v>230</v>
      </c>
      <c r="H52" s="705"/>
      <c r="I52" s="706"/>
      <c r="J52" s="706"/>
      <c r="K52" s="705"/>
      <c r="L52" s="392"/>
      <c r="T52" s="21"/>
    </row>
    <row r="53" spans="2:20" ht="15" customHeight="1">
      <c r="B53" s="398" t="s">
        <v>775</v>
      </c>
      <c r="C53" s="708" t="s">
        <v>776</v>
      </c>
      <c r="D53" s="705">
        <v>18</v>
      </c>
      <c r="E53" s="392" t="s">
        <v>229</v>
      </c>
      <c r="G53" s="391" t="s">
        <v>232</v>
      </c>
      <c r="H53" s="705"/>
      <c r="I53" s="706"/>
      <c r="J53" s="706"/>
      <c r="K53" s="705"/>
      <c r="L53" s="392"/>
    </row>
    <row r="54" spans="2:20" ht="15" customHeight="1">
      <c r="B54" s="398" t="s">
        <v>777</v>
      </c>
      <c r="C54" s="708" t="s">
        <v>776</v>
      </c>
      <c r="D54" s="709">
        <v>2.34</v>
      </c>
      <c r="E54" s="710" t="s">
        <v>778</v>
      </c>
      <c r="G54" s="391" t="s">
        <v>234</v>
      </c>
      <c r="H54" s="705"/>
      <c r="I54" s="706"/>
      <c r="J54" s="706"/>
      <c r="K54" s="705"/>
      <c r="L54" s="392"/>
    </row>
    <row r="55" spans="2:20" ht="15" customHeight="1">
      <c r="B55" s="398" t="s">
        <v>779</v>
      </c>
      <c r="C55" s="708" t="s">
        <v>776</v>
      </c>
      <c r="D55" s="711">
        <v>8.4599999999999991</v>
      </c>
      <c r="E55" s="710" t="s">
        <v>778</v>
      </c>
      <c r="F55"/>
      <c r="G55" s="391" t="s">
        <v>235</v>
      </c>
      <c r="H55" s="705"/>
      <c r="I55" s="706"/>
      <c r="J55" s="706"/>
      <c r="K55" s="705"/>
      <c r="L55" s="392"/>
    </row>
    <row r="56" spans="2:20" ht="15" customHeight="1">
      <c r="B56" s="398" t="s">
        <v>780</v>
      </c>
      <c r="C56" s="708" t="s">
        <v>781</v>
      </c>
      <c r="D56" s="712">
        <v>235</v>
      </c>
      <c r="E56" s="392" t="s">
        <v>233</v>
      </c>
      <c r="F56"/>
      <c r="G56" s="391" t="s">
        <v>782</v>
      </c>
      <c r="H56" s="705"/>
      <c r="I56" s="706"/>
      <c r="J56" s="706"/>
      <c r="K56" s="705"/>
      <c r="L56" s="392"/>
    </row>
    <row r="57" spans="2:20" ht="15" customHeight="1" thickBot="1">
      <c r="B57" s="713" t="s">
        <v>783</v>
      </c>
      <c r="C57" s="714" t="s">
        <v>781</v>
      </c>
      <c r="D57" s="448">
        <v>180</v>
      </c>
      <c r="E57" s="408" t="s">
        <v>233</v>
      </c>
      <c r="F57"/>
      <c r="G57" s="391" t="s">
        <v>784</v>
      </c>
      <c r="H57" s="705"/>
      <c r="I57" s="706"/>
      <c r="J57" s="706"/>
      <c r="K57" s="705"/>
      <c r="L57" s="392"/>
    </row>
    <row r="58" spans="2:20" ht="15" customHeight="1">
      <c r="B58" s="715"/>
      <c r="C58" s="680"/>
      <c r="D58"/>
      <c r="E58"/>
      <c r="F58"/>
      <c r="G58" s="398" t="s">
        <v>236</v>
      </c>
      <c r="H58" s="716"/>
      <c r="I58" s="717"/>
      <c r="J58" s="717"/>
      <c r="K58" s="716"/>
      <c r="L58" s="399"/>
    </row>
    <row r="59" spans="2:20" ht="15" customHeight="1">
      <c r="B59" s="715"/>
      <c r="C59" s="680"/>
      <c r="D59"/>
      <c r="E59"/>
      <c r="F59"/>
      <c r="G59" s="400" t="s">
        <v>237</v>
      </c>
      <c r="H59" s="401" t="s">
        <v>238</v>
      </c>
      <c r="I59" s="718"/>
      <c r="J59" s="718"/>
      <c r="K59" s="705"/>
      <c r="L59" s="392"/>
    </row>
    <row r="60" spans="2:20" ht="15" customHeight="1">
      <c r="B60" s="715"/>
      <c r="C60" s="680"/>
      <c r="D60"/>
      <c r="E60"/>
      <c r="F60"/>
      <c r="G60" s="400" t="s">
        <v>239</v>
      </c>
      <c r="H60" s="719" t="s">
        <v>240</v>
      </c>
      <c r="I60" s="718"/>
      <c r="J60" s="718"/>
      <c r="K60" s="705"/>
      <c r="L60" s="392"/>
    </row>
    <row r="61" spans="2:20" ht="15" customHeight="1">
      <c r="B61" s="715"/>
      <c r="C61" s="680"/>
      <c r="D61"/>
      <c r="E61"/>
      <c r="F61"/>
      <c r="G61" s="400" t="s">
        <v>237</v>
      </c>
      <c r="H61" s="401" t="s">
        <v>241</v>
      </c>
      <c r="I61" s="718"/>
      <c r="J61" s="718"/>
      <c r="K61" s="705"/>
      <c r="L61" s="392"/>
    </row>
    <row r="62" spans="2:20" ht="15" customHeight="1">
      <c r="B62" s="715"/>
      <c r="C62" s="680"/>
      <c r="D62"/>
      <c r="E62"/>
      <c r="F62"/>
      <c r="G62" s="400" t="s">
        <v>242</v>
      </c>
      <c r="H62" s="719" t="s">
        <v>243</v>
      </c>
      <c r="I62" s="718"/>
      <c r="J62" s="718"/>
      <c r="K62" s="705"/>
      <c r="L62" s="392"/>
    </row>
    <row r="63" spans="2:20" ht="15" customHeight="1">
      <c r="B63" s="715"/>
      <c r="C63" s="680"/>
      <c r="D63"/>
      <c r="E63"/>
      <c r="F63"/>
      <c r="G63" s="403"/>
      <c r="H63" s="720" t="s">
        <v>244</v>
      </c>
      <c r="I63" s="718"/>
      <c r="J63" s="718"/>
      <c r="K63" s="705"/>
      <c r="L63" s="392"/>
    </row>
    <row r="64" spans="2:20" ht="15" customHeight="1">
      <c r="B64" s="715"/>
      <c r="C64" s="680"/>
      <c r="D64"/>
      <c r="E64"/>
      <c r="F64"/>
      <c r="G64" s="400" t="s">
        <v>245</v>
      </c>
      <c r="H64" s="401" t="s">
        <v>246</v>
      </c>
      <c r="I64" s="718"/>
      <c r="J64" s="718"/>
      <c r="K64" s="705"/>
      <c r="L64" s="392"/>
    </row>
    <row r="65" spans="2:32" ht="15" customHeight="1" thickBot="1">
      <c r="B65" s="715"/>
      <c r="C65" s="680"/>
      <c r="D65"/>
      <c r="E65"/>
      <c r="F65"/>
      <c r="G65" s="404" t="s">
        <v>785</v>
      </c>
      <c r="H65" s="405" t="s">
        <v>786</v>
      </c>
      <c r="I65" s="406"/>
      <c r="J65" s="406"/>
      <c r="K65" s="407"/>
      <c r="L65" s="408"/>
    </row>
    <row r="66" spans="2:32" s="723" customFormat="1" ht="15" customHeight="1">
      <c r="B66" s="721"/>
      <c r="C66" s="722"/>
      <c r="H66" s="423"/>
      <c r="I66" s="724"/>
      <c r="J66" s="724"/>
      <c r="K66" s="722"/>
      <c r="L66" s="722"/>
    </row>
    <row r="67" spans="2:32" ht="15" customHeight="1">
      <c r="B67" s="148"/>
      <c r="E67" s="1216" t="s">
        <v>787</v>
      </c>
      <c r="F67" s="1214"/>
      <c r="G67" s="1217" t="s">
        <v>788</v>
      </c>
      <c r="H67" s="1217"/>
      <c r="I67" s="1216" t="s">
        <v>910</v>
      </c>
      <c r="J67" s="1214"/>
      <c r="K67" s="509" t="s">
        <v>911</v>
      </c>
      <c r="L67" s="855" t="s">
        <v>912</v>
      </c>
      <c r="U67" s="857" t="s">
        <v>789</v>
      </c>
    </row>
    <row r="68" spans="2:32">
      <c r="B68" s="51" t="s">
        <v>247</v>
      </c>
      <c r="C68" s="45" t="s">
        <v>211</v>
      </c>
      <c r="D68" s="52"/>
      <c r="E68" s="725" t="s">
        <v>248</v>
      </c>
      <c r="F68" s="726" t="s">
        <v>249</v>
      </c>
      <c r="G68" s="727" t="s">
        <v>248</v>
      </c>
      <c r="H68" s="727" t="s">
        <v>249</v>
      </c>
      <c r="I68" s="725" t="s">
        <v>248</v>
      </c>
      <c r="J68" s="726" t="s">
        <v>249</v>
      </c>
      <c r="K68" s="728" t="s">
        <v>248</v>
      </c>
      <c r="L68" s="727" t="s">
        <v>248</v>
      </c>
      <c r="T68" s="45" t="s">
        <v>211</v>
      </c>
      <c r="U68" t="s">
        <v>913</v>
      </c>
      <c r="V68" t="s">
        <v>910</v>
      </c>
      <c r="W68" t="s">
        <v>914</v>
      </c>
      <c r="Y68" t="s">
        <v>911</v>
      </c>
      <c r="Z68" t="s">
        <v>912</v>
      </c>
      <c r="AA68" t="s">
        <v>302</v>
      </c>
      <c r="AC68" t="s">
        <v>915</v>
      </c>
      <c r="AD68" t="s">
        <v>916</v>
      </c>
      <c r="AF68" s="858" t="s">
        <v>251</v>
      </c>
    </row>
    <row r="69" spans="2:32" ht="15" customHeight="1">
      <c r="C69" s="2">
        <v>2021</v>
      </c>
      <c r="E69" s="729">
        <v>0.05</v>
      </c>
      <c r="F69" s="730">
        <v>0.11</v>
      </c>
      <c r="G69" s="511">
        <v>0</v>
      </c>
      <c r="H69" s="511">
        <v>0.01</v>
      </c>
      <c r="I69" s="729">
        <f>E98/1000</f>
        <v>3.1199999999999999E-3</v>
      </c>
      <c r="J69" s="730">
        <f>F98/1000</f>
        <v>7.7999999999999999E-4</v>
      </c>
      <c r="K69" s="860">
        <f>G135/1000</f>
        <v>1.7999999999999997E-5</v>
      </c>
      <c r="L69" s="861">
        <f>E164/1000</f>
        <v>4.6999999999999999E-4</v>
      </c>
      <c r="T69" s="2">
        <v>2021</v>
      </c>
      <c r="U69" s="731">
        <f>AC69+AD69</f>
        <v>6.8999999999999992E-2</v>
      </c>
      <c r="V69" s="511">
        <f t="shared" ref="V69:V83" si="2">G98/1000</f>
        <v>3.5099999999999997E-3</v>
      </c>
      <c r="W69" s="511">
        <f t="shared" ref="W69:W83" si="3">Y69+Z69</f>
        <v>4.8799999999999999E-4</v>
      </c>
      <c r="X69" s="861"/>
      <c r="Y69" s="511">
        <f t="shared" ref="Y69:Y83" si="4">K69</f>
        <v>1.7999999999999997E-5</v>
      </c>
      <c r="Z69" s="861">
        <f t="shared" ref="Z69:Z83" si="5">L69</f>
        <v>4.6999999999999999E-4</v>
      </c>
      <c r="AA69" s="134">
        <f t="shared" ref="AA69:AA83" si="6">U69+V69+W69</f>
        <v>7.2997999999999993E-2</v>
      </c>
      <c r="AB69" s="134"/>
      <c r="AC69">
        <f>E69+F69*($D$54/$D$53)</f>
        <v>6.4299999999999996E-2</v>
      </c>
      <c r="AD69">
        <f>G69+H69*(D$55/D$53)</f>
        <v>4.7000000000000002E-3</v>
      </c>
      <c r="AF69" s="251">
        <v>1.2E-2</v>
      </c>
    </row>
    <row r="70" spans="2:32" ht="15" customHeight="1">
      <c r="C70" s="2">
        <v>2022</v>
      </c>
      <c r="E70" s="729">
        <v>0.08</v>
      </c>
      <c r="F70" s="730">
        <v>0.16</v>
      </c>
      <c r="G70" s="511">
        <v>0.01</v>
      </c>
      <c r="H70" s="511">
        <v>0.02</v>
      </c>
      <c r="I70" s="729">
        <f t="shared" ref="I70:J70" si="7">E99/1000</f>
        <v>6.1900000000000002E-3</v>
      </c>
      <c r="J70" s="730">
        <f t="shared" si="7"/>
        <v>2.0499999999999997E-3</v>
      </c>
      <c r="K70" s="860">
        <f t="shared" ref="K70:K83" si="8">G136/1000</f>
        <v>3.1918692897643276E-5</v>
      </c>
      <c r="L70" s="861">
        <f t="shared" ref="L70:L83" si="9">E165/1000</f>
        <v>9.1E-4</v>
      </c>
      <c r="T70" s="2">
        <v>2022</v>
      </c>
      <c r="U70" s="731">
        <f t="shared" ref="U70:U83" si="10">AC70+AD70</f>
        <v>0.1202</v>
      </c>
      <c r="V70" s="511">
        <f t="shared" si="2"/>
        <v>7.2100000000000003E-3</v>
      </c>
      <c r="W70" s="511">
        <f t="shared" si="3"/>
        <v>9.4191869289764326E-4</v>
      </c>
      <c r="X70" s="861"/>
      <c r="Y70" s="511">
        <f t="shared" si="4"/>
        <v>3.1918692897643276E-5</v>
      </c>
      <c r="Z70" s="861">
        <f t="shared" si="5"/>
        <v>9.1E-4</v>
      </c>
      <c r="AA70" s="134">
        <f t="shared" si="6"/>
        <v>0.12835191869289764</v>
      </c>
      <c r="AB70" s="134"/>
      <c r="AC70">
        <f t="shared" ref="AC70:AC83" si="11">E70+F70*($D$54/$D$53)</f>
        <v>0.1008</v>
      </c>
      <c r="AD70">
        <f t="shared" ref="AD70:AD83" si="12">G70+H70*(D$55/D$53)</f>
        <v>1.9400000000000001E-2</v>
      </c>
      <c r="AF70" s="251">
        <v>2.1000000000000001E-2</v>
      </c>
    </row>
    <row r="71" spans="2:32" ht="15" customHeight="1">
      <c r="C71" s="2">
        <v>2023</v>
      </c>
      <c r="E71" s="729">
        <v>0.13</v>
      </c>
      <c r="F71" s="730">
        <v>0.23</v>
      </c>
      <c r="G71" s="511">
        <v>0.02</v>
      </c>
      <c r="H71" s="511">
        <v>0.04</v>
      </c>
      <c r="I71" s="729">
        <f t="shared" ref="I71:J71" si="13">E100/1000</f>
        <v>1.0749999999999999E-2</v>
      </c>
      <c r="J71" s="730">
        <f t="shared" si="13"/>
        <v>4.0300000000000006E-3</v>
      </c>
      <c r="K71" s="860">
        <f t="shared" si="8"/>
        <v>5.3834768432905923E-5</v>
      </c>
      <c r="L71" s="861">
        <f t="shared" si="9"/>
        <v>1.3600000000000001E-3</v>
      </c>
      <c r="T71" s="2">
        <v>2023</v>
      </c>
      <c r="U71" s="731">
        <f t="shared" si="10"/>
        <v>0.19870000000000002</v>
      </c>
      <c r="V71" s="511">
        <f t="shared" si="2"/>
        <v>1.277E-2</v>
      </c>
      <c r="W71" s="511">
        <f t="shared" si="3"/>
        <v>1.4138347684329059E-3</v>
      </c>
      <c r="X71" s="861"/>
      <c r="Y71" s="511">
        <f t="shared" si="4"/>
        <v>5.3834768432905923E-5</v>
      </c>
      <c r="Z71" s="861">
        <f t="shared" si="5"/>
        <v>1.3600000000000001E-3</v>
      </c>
      <c r="AA71" s="134">
        <f t="shared" si="6"/>
        <v>0.21288383476843292</v>
      </c>
      <c r="AB71" s="134"/>
      <c r="AC71">
        <f t="shared" si="11"/>
        <v>0.15990000000000001</v>
      </c>
      <c r="AD71">
        <f t="shared" si="12"/>
        <v>3.8800000000000001E-2</v>
      </c>
      <c r="AF71" s="251">
        <v>3.3000000000000002E-2</v>
      </c>
    </row>
    <row r="72" spans="2:32" ht="15" customHeight="1">
      <c r="C72" s="2">
        <v>2024</v>
      </c>
      <c r="E72" s="729">
        <v>0.2</v>
      </c>
      <c r="F72" s="730">
        <v>0.3</v>
      </c>
      <c r="G72" s="511">
        <v>0.03</v>
      </c>
      <c r="H72" s="511">
        <v>0.06</v>
      </c>
      <c r="I72" s="729">
        <f t="shared" ref="I72:J72" si="14">E101/1000</f>
        <v>1.7649999999999999E-2</v>
      </c>
      <c r="J72" s="730">
        <f t="shared" si="14"/>
        <v>6.8499999999999993E-3</v>
      </c>
      <c r="K72" s="860">
        <f t="shared" si="8"/>
        <v>8.9419649564325944E-5</v>
      </c>
      <c r="L72" s="861">
        <f t="shared" si="9"/>
        <v>1.8E-3</v>
      </c>
      <c r="T72" s="2">
        <v>2024</v>
      </c>
      <c r="U72" s="731">
        <f t="shared" si="10"/>
        <v>0.29720000000000002</v>
      </c>
      <c r="V72" s="511">
        <f t="shared" si="2"/>
        <v>2.1070000000000002E-2</v>
      </c>
      <c r="W72" s="511">
        <f t="shared" si="3"/>
        <v>1.889419649564326E-3</v>
      </c>
      <c r="X72" s="861"/>
      <c r="Y72" s="511">
        <f t="shared" si="4"/>
        <v>8.9419649564325944E-5</v>
      </c>
      <c r="Z72" s="861">
        <f t="shared" si="5"/>
        <v>1.8E-3</v>
      </c>
      <c r="AA72" s="134">
        <f t="shared" si="6"/>
        <v>0.32015941964956435</v>
      </c>
      <c r="AB72" s="134"/>
      <c r="AC72">
        <f t="shared" si="11"/>
        <v>0.23900000000000002</v>
      </c>
      <c r="AD72">
        <f t="shared" si="12"/>
        <v>5.8199999999999995E-2</v>
      </c>
      <c r="AF72" s="251">
        <v>5.2999999999999999E-2</v>
      </c>
    </row>
    <row r="73" spans="2:32" ht="15" customHeight="1">
      <c r="C73" s="2">
        <v>2025</v>
      </c>
      <c r="E73" s="729">
        <v>0.34</v>
      </c>
      <c r="F73" s="730">
        <v>0.35</v>
      </c>
      <c r="G73" s="511">
        <v>0.06</v>
      </c>
      <c r="H73" s="511">
        <v>0.08</v>
      </c>
      <c r="I73" s="729">
        <f t="shared" ref="I73:J73" si="15">E102/1000</f>
        <v>2.794E-2</v>
      </c>
      <c r="J73" s="730">
        <f t="shared" si="15"/>
        <v>1.048E-2</v>
      </c>
      <c r="K73" s="860">
        <f t="shared" si="8"/>
        <v>1.4729156124129722E-4</v>
      </c>
      <c r="L73" s="861">
        <f t="shared" si="9"/>
        <v>2.2400000000000002E-3</v>
      </c>
      <c r="T73" s="2">
        <v>2025</v>
      </c>
      <c r="U73" s="731">
        <f t="shared" si="10"/>
        <v>0.48309999999999997</v>
      </c>
      <c r="V73" s="511">
        <f t="shared" si="2"/>
        <v>3.3170000000000005E-2</v>
      </c>
      <c r="W73" s="511">
        <f t="shared" si="3"/>
        <v>2.3872915612412975E-3</v>
      </c>
      <c r="X73" s="861"/>
      <c r="Y73" s="511">
        <f t="shared" si="4"/>
        <v>1.4729156124129722E-4</v>
      </c>
      <c r="Z73" s="861">
        <f t="shared" si="5"/>
        <v>2.2400000000000002E-3</v>
      </c>
      <c r="AA73" s="134">
        <f t="shared" si="6"/>
        <v>0.5186572915612413</v>
      </c>
      <c r="AB73" s="134"/>
      <c r="AC73">
        <f t="shared" si="11"/>
        <v>0.38550000000000001</v>
      </c>
      <c r="AD73">
        <f t="shared" si="12"/>
        <v>9.7599999999999992E-2</v>
      </c>
      <c r="AF73" s="251">
        <v>8.5999999999999993E-2</v>
      </c>
    </row>
    <row r="74" spans="2:32" ht="15" customHeight="1">
      <c r="C74" s="2">
        <v>2026</v>
      </c>
      <c r="D74"/>
      <c r="E74" s="729">
        <v>0.54</v>
      </c>
      <c r="F74" s="730">
        <v>0.34</v>
      </c>
      <c r="G74" s="511">
        <v>0.11</v>
      </c>
      <c r="H74" s="511">
        <v>0.1</v>
      </c>
      <c r="I74" s="729">
        <f t="shared" ref="I74:J74" si="16">E103/1000</f>
        <v>4.283E-2</v>
      </c>
      <c r="J74" s="730">
        <f t="shared" si="16"/>
        <v>1.469E-2</v>
      </c>
      <c r="K74" s="860">
        <f t="shared" si="8"/>
        <v>2.4347418923980924E-4</v>
      </c>
      <c r="L74" s="861">
        <f t="shared" si="9"/>
        <v>2.6800000000000001E-3</v>
      </c>
      <c r="M74" s="2"/>
      <c r="N74" s="2"/>
      <c r="O74" s="2"/>
      <c r="P74" s="2"/>
      <c r="Q74" s="2"/>
      <c r="R74" s="2"/>
      <c r="S74" s="2"/>
      <c r="T74" s="2">
        <v>2026</v>
      </c>
      <c r="U74" s="731">
        <f t="shared" si="10"/>
        <v>0.74120000000000008</v>
      </c>
      <c r="V74" s="511">
        <f t="shared" si="2"/>
        <v>5.0180000000000002E-2</v>
      </c>
      <c r="W74" s="511">
        <f t="shared" si="3"/>
        <v>2.9234741892398093E-3</v>
      </c>
      <c r="X74" s="861"/>
      <c r="Y74" s="511">
        <f t="shared" si="4"/>
        <v>2.4347418923980924E-4</v>
      </c>
      <c r="Z74" s="861">
        <f t="shared" si="5"/>
        <v>2.6800000000000001E-3</v>
      </c>
      <c r="AA74" s="134">
        <f t="shared" si="6"/>
        <v>0.79430347418923986</v>
      </c>
      <c r="AB74" s="134"/>
      <c r="AC74">
        <f t="shared" si="11"/>
        <v>0.58420000000000005</v>
      </c>
      <c r="AD74">
        <f t="shared" si="12"/>
        <v>0.157</v>
      </c>
      <c r="AF74" s="251">
        <v>0.13300000000000001</v>
      </c>
    </row>
    <row r="75" spans="2:32" ht="15" customHeight="1">
      <c r="C75" s="2">
        <v>2027</v>
      </c>
      <c r="D75"/>
      <c r="E75" s="729">
        <v>0.72</v>
      </c>
      <c r="F75" s="730">
        <v>0.31</v>
      </c>
      <c r="G75" s="511">
        <v>0.18</v>
      </c>
      <c r="H75" s="511">
        <v>0.12</v>
      </c>
      <c r="I75" s="729">
        <f t="shared" ref="I75:J75" si="17">E104/1000</f>
        <v>6.343E-2</v>
      </c>
      <c r="J75" s="730">
        <f t="shared" si="17"/>
        <v>1.9230000000000001E-2</v>
      </c>
      <c r="K75" s="860">
        <f t="shared" si="8"/>
        <v>4.0112849408414632E-4</v>
      </c>
      <c r="L75" s="861">
        <f t="shared" si="9"/>
        <v>3.1199999999999999E-3</v>
      </c>
      <c r="M75" s="2"/>
      <c r="N75" s="2"/>
      <c r="O75" s="2"/>
      <c r="P75" s="2"/>
      <c r="Q75" s="2"/>
      <c r="R75" s="2"/>
      <c r="S75" s="2"/>
      <c r="T75" s="2">
        <v>2027</v>
      </c>
      <c r="U75" s="731">
        <f t="shared" si="10"/>
        <v>0.99669999999999992</v>
      </c>
      <c r="V75" s="511">
        <f t="shared" si="2"/>
        <v>7.3050000000000004E-2</v>
      </c>
      <c r="W75" s="511">
        <f t="shared" si="3"/>
        <v>3.5211284940841461E-3</v>
      </c>
      <c r="X75" s="861"/>
      <c r="Y75" s="511">
        <f t="shared" si="4"/>
        <v>4.0112849408414632E-4</v>
      </c>
      <c r="Z75" s="861">
        <f t="shared" si="5"/>
        <v>3.1199999999999999E-3</v>
      </c>
      <c r="AA75" s="134">
        <f t="shared" si="6"/>
        <v>1.0732711284940841</v>
      </c>
      <c r="AB75" s="134"/>
      <c r="AC75">
        <f t="shared" si="11"/>
        <v>0.76029999999999998</v>
      </c>
      <c r="AD75">
        <f t="shared" si="12"/>
        <v>0.2364</v>
      </c>
      <c r="AF75" s="251">
        <v>0.17799999999999999</v>
      </c>
    </row>
    <row r="76" spans="2:32" ht="15" customHeight="1">
      <c r="C76" s="2">
        <v>2028</v>
      </c>
      <c r="E76" s="729">
        <v>0.89</v>
      </c>
      <c r="F76" s="730">
        <v>0.26</v>
      </c>
      <c r="G76" s="511">
        <v>0.28000000000000003</v>
      </c>
      <c r="H76" s="511">
        <v>0.14000000000000001</v>
      </c>
      <c r="I76" s="729">
        <f t="shared" ref="I76:J76" si="18">E105/1000</f>
        <v>9.0290000000000009E-2</v>
      </c>
      <c r="J76" s="730">
        <f t="shared" si="18"/>
        <v>2.3859999999999999E-2</v>
      </c>
      <c r="K76" s="860">
        <f t="shared" si="8"/>
        <v>7.9050558104607784E-4</v>
      </c>
      <c r="L76" s="861">
        <f t="shared" si="9"/>
        <v>3.5600000000000002E-3</v>
      </c>
      <c r="T76" s="2">
        <v>2028</v>
      </c>
      <c r="U76" s="731">
        <f t="shared" si="10"/>
        <v>1.2696000000000001</v>
      </c>
      <c r="V76" s="511">
        <f t="shared" si="2"/>
        <v>0.10222000000000001</v>
      </c>
      <c r="W76" s="511">
        <f t="shared" si="3"/>
        <v>4.3505055810460777E-3</v>
      </c>
      <c r="X76" s="861"/>
      <c r="Y76" s="511">
        <f t="shared" si="4"/>
        <v>7.9050558104607784E-4</v>
      </c>
      <c r="Z76" s="861">
        <f t="shared" si="5"/>
        <v>3.5600000000000002E-3</v>
      </c>
      <c r="AA76" s="134">
        <f t="shared" si="6"/>
        <v>1.376170505581046</v>
      </c>
      <c r="AB76" s="134"/>
      <c r="AC76">
        <f t="shared" si="11"/>
        <v>0.92380000000000007</v>
      </c>
      <c r="AD76">
        <f t="shared" si="12"/>
        <v>0.3458</v>
      </c>
      <c r="AF76" s="251">
        <v>0.22800000000000001</v>
      </c>
    </row>
    <row r="77" spans="2:32" ht="15" customHeight="1">
      <c r="C77" s="2">
        <v>2029</v>
      </c>
      <c r="E77" s="729">
        <v>1.02</v>
      </c>
      <c r="F77" s="730">
        <v>0.21</v>
      </c>
      <c r="G77" s="511">
        <v>0.4</v>
      </c>
      <c r="H77" s="511">
        <v>0.14000000000000001</v>
      </c>
      <c r="I77" s="729">
        <f t="shared" ref="I77:J77" si="19">E106/1000</f>
        <v>0.12309</v>
      </c>
      <c r="J77" s="730">
        <f t="shared" si="19"/>
        <v>2.843E-2</v>
      </c>
      <c r="K77" s="860">
        <f t="shared" si="8"/>
        <v>2.1196739446444203E-3</v>
      </c>
      <c r="L77" s="861">
        <f t="shared" si="9"/>
        <v>4.0000000000000001E-3</v>
      </c>
      <c r="T77" s="2">
        <v>2029</v>
      </c>
      <c r="U77" s="731">
        <f t="shared" si="10"/>
        <v>1.5131000000000001</v>
      </c>
      <c r="V77" s="511">
        <f t="shared" si="2"/>
        <v>0.13730000000000001</v>
      </c>
      <c r="W77" s="511">
        <f t="shared" si="3"/>
        <v>6.1196739446444208E-3</v>
      </c>
      <c r="X77" s="861"/>
      <c r="Y77" s="511">
        <f t="shared" si="4"/>
        <v>2.1196739446444203E-3</v>
      </c>
      <c r="Z77" s="861">
        <f t="shared" si="5"/>
        <v>4.0000000000000001E-3</v>
      </c>
      <c r="AA77" s="134">
        <f t="shared" si="6"/>
        <v>1.6565196739446446</v>
      </c>
      <c r="AB77" s="134"/>
      <c r="AC77">
        <f t="shared" si="11"/>
        <v>1.0473000000000001</v>
      </c>
      <c r="AD77">
        <f t="shared" si="12"/>
        <v>0.46579999999999999</v>
      </c>
      <c r="AF77" s="251">
        <v>0.27300000000000002</v>
      </c>
    </row>
    <row r="78" spans="2:32" ht="15" customHeight="1">
      <c r="C78" s="2">
        <v>2030</v>
      </c>
      <c r="E78" s="729">
        <v>1.08</v>
      </c>
      <c r="F78" s="730">
        <v>0.15</v>
      </c>
      <c r="G78" s="511">
        <v>0.53</v>
      </c>
      <c r="H78" s="511">
        <v>0.14000000000000001</v>
      </c>
      <c r="I78" s="729">
        <f t="shared" ref="I78:J78" si="20">E107/1000</f>
        <v>0.16069999999999998</v>
      </c>
      <c r="J78" s="730">
        <f t="shared" si="20"/>
        <v>3.2939999999999997E-2</v>
      </c>
      <c r="K78" s="860">
        <f t="shared" si="8"/>
        <v>4.4658385380596721E-3</v>
      </c>
      <c r="L78" s="861">
        <f t="shared" si="9"/>
        <v>4.4400000000000004E-3</v>
      </c>
      <c r="T78" s="2">
        <v>2030</v>
      </c>
      <c r="U78" s="731">
        <f t="shared" si="10"/>
        <v>1.6953</v>
      </c>
      <c r="V78" s="511">
        <f t="shared" si="2"/>
        <v>0.17716999999999999</v>
      </c>
      <c r="W78" s="511">
        <f t="shared" si="3"/>
        <v>8.9058385380596725E-3</v>
      </c>
      <c r="X78" s="861"/>
      <c r="Y78" s="511">
        <f t="shared" si="4"/>
        <v>4.4658385380596721E-3</v>
      </c>
      <c r="Z78" s="861">
        <f t="shared" si="5"/>
        <v>4.4400000000000004E-3</v>
      </c>
      <c r="AA78" s="134">
        <f t="shared" si="6"/>
        <v>1.8813758385380597</v>
      </c>
      <c r="AB78" s="134"/>
      <c r="AC78">
        <f t="shared" si="11"/>
        <v>1.0995000000000001</v>
      </c>
      <c r="AD78">
        <f t="shared" si="12"/>
        <v>0.5958</v>
      </c>
      <c r="AF78" s="251">
        <v>0.30599999999999999</v>
      </c>
    </row>
    <row r="79" spans="2:32" ht="15" customHeight="1">
      <c r="C79" s="2">
        <v>2031</v>
      </c>
      <c r="E79" s="729">
        <v>1.1299999999999999</v>
      </c>
      <c r="F79" s="730">
        <v>0.11</v>
      </c>
      <c r="G79" s="511">
        <v>0.66</v>
      </c>
      <c r="H79" s="511">
        <v>0.14000000000000001</v>
      </c>
      <c r="I79" s="729">
        <f t="shared" ref="I79:J79" si="21">E108/1000</f>
        <v>0.20155999999999999</v>
      </c>
      <c r="J79" s="730">
        <f t="shared" si="21"/>
        <v>3.6049999999999999E-2</v>
      </c>
      <c r="K79" s="860">
        <f t="shared" si="8"/>
        <v>7.4343691311056989E-3</v>
      </c>
      <c r="L79" s="861">
        <f t="shared" si="9"/>
        <v>5.62E-3</v>
      </c>
      <c r="T79" s="2">
        <v>2031</v>
      </c>
      <c r="U79" s="731">
        <f t="shared" si="10"/>
        <v>1.8700999999999999</v>
      </c>
      <c r="V79" s="511">
        <f t="shared" si="2"/>
        <v>0.21958000000000003</v>
      </c>
      <c r="W79" s="511">
        <f t="shared" si="3"/>
        <v>1.3054369131105699E-2</v>
      </c>
      <c r="X79" s="861"/>
      <c r="Y79" s="511">
        <f t="shared" si="4"/>
        <v>7.4343691311056989E-3</v>
      </c>
      <c r="Z79" s="861">
        <f t="shared" si="5"/>
        <v>5.62E-3</v>
      </c>
      <c r="AA79" s="134">
        <f t="shared" si="6"/>
        <v>2.1027343691311056</v>
      </c>
      <c r="AB79" s="134"/>
      <c r="AC79">
        <f t="shared" si="11"/>
        <v>1.1442999999999999</v>
      </c>
      <c r="AD79">
        <f t="shared" si="12"/>
        <v>0.7258</v>
      </c>
      <c r="AF79" s="251">
        <v>0.33900000000000002</v>
      </c>
    </row>
    <row r="80" spans="2:32" ht="15" customHeight="1">
      <c r="C80" s="2">
        <v>2032</v>
      </c>
      <c r="E80" s="729">
        <v>1.1599999999999999</v>
      </c>
      <c r="F80" s="730">
        <v>7.0000000000000007E-2</v>
      </c>
      <c r="G80" s="511">
        <v>0.81</v>
      </c>
      <c r="H80" s="511">
        <v>0.14000000000000001</v>
      </c>
      <c r="I80" s="729">
        <f t="shared" ref="I80:J80" si="22">E109/1000</f>
        <v>0.24406999999999998</v>
      </c>
      <c r="J80" s="730">
        <f t="shared" si="22"/>
        <v>3.7749999999999999E-2</v>
      </c>
      <c r="K80" s="860">
        <f t="shared" si="8"/>
        <v>1.1021716956462301E-2</v>
      </c>
      <c r="L80" s="861">
        <f t="shared" si="9"/>
        <v>6.8099999999999992E-3</v>
      </c>
      <c r="T80" s="2">
        <v>2032</v>
      </c>
      <c r="U80" s="731">
        <f t="shared" si="10"/>
        <v>2.0449000000000002</v>
      </c>
      <c r="V80" s="511">
        <f t="shared" si="2"/>
        <v>0.26294999999999996</v>
      </c>
      <c r="W80" s="511">
        <f t="shared" si="3"/>
        <v>1.7831716956462299E-2</v>
      </c>
      <c r="X80" s="861"/>
      <c r="Y80" s="511">
        <f t="shared" si="4"/>
        <v>1.1021716956462301E-2</v>
      </c>
      <c r="Z80" s="861">
        <f t="shared" si="5"/>
        <v>6.8099999999999992E-3</v>
      </c>
      <c r="AA80" s="134">
        <f t="shared" si="6"/>
        <v>2.3256817169564625</v>
      </c>
      <c r="AB80" s="134"/>
      <c r="AC80">
        <f t="shared" si="11"/>
        <v>1.1691</v>
      </c>
      <c r="AD80">
        <f t="shared" si="12"/>
        <v>0.87580000000000002</v>
      </c>
      <c r="AF80" s="251">
        <v>0.373</v>
      </c>
    </row>
    <row r="81" spans="2:32" ht="15" customHeight="1">
      <c r="C81" s="2">
        <v>2033</v>
      </c>
      <c r="E81" s="729">
        <v>1.19</v>
      </c>
      <c r="F81" s="730">
        <v>0.04</v>
      </c>
      <c r="G81" s="511">
        <v>0.96</v>
      </c>
      <c r="H81" s="511">
        <v>0.13</v>
      </c>
      <c r="I81" s="729">
        <f t="shared" ref="I81:J81" si="23">E110/1000</f>
        <v>0.28694999999999998</v>
      </c>
      <c r="J81" s="730">
        <f t="shared" si="23"/>
        <v>3.814E-2</v>
      </c>
      <c r="K81" s="860">
        <f t="shared" si="8"/>
        <v>1.5214533669012847E-2</v>
      </c>
      <c r="L81" s="861">
        <f t="shared" si="9"/>
        <v>7.9900000000000006E-3</v>
      </c>
      <c r="T81" s="2">
        <v>2033</v>
      </c>
      <c r="U81" s="731">
        <f t="shared" si="10"/>
        <v>2.2162999999999999</v>
      </c>
      <c r="V81" s="511">
        <f t="shared" si="2"/>
        <v>0.30601999999999996</v>
      </c>
      <c r="W81" s="511">
        <f t="shared" si="3"/>
        <v>2.3204533669012848E-2</v>
      </c>
      <c r="X81" s="861"/>
      <c r="Y81" s="511">
        <f t="shared" si="4"/>
        <v>1.5214533669012847E-2</v>
      </c>
      <c r="Z81" s="861">
        <f t="shared" si="5"/>
        <v>7.9900000000000006E-3</v>
      </c>
      <c r="AA81" s="134">
        <f t="shared" si="6"/>
        <v>2.5455245336690124</v>
      </c>
      <c r="AB81" s="134"/>
      <c r="AC81">
        <f t="shared" si="11"/>
        <v>1.1952</v>
      </c>
      <c r="AD81">
        <f t="shared" si="12"/>
        <v>1.0210999999999999</v>
      </c>
      <c r="AF81" s="251">
        <v>0.40699999999999997</v>
      </c>
    </row>
    <row r="82" spans="2:32" ht="15" customHeight="1">
      <c r="C82" s="2">
        <v>2034</v>
      </c>
      <c r="E82" s="729">
        <v>1.22</v>
      </c>
      <c r="F82" s="730">
        <v>0.02</v>
      </c>
      <c r="G82" s="511">
        <v>1.1200000000000001</v>
      </c>
      <c r="H82" s="511">
        <v>0.13</v>
      </c>
      <c r="I82" s="729">
        <f t="shared" ref="I82:J82" si="24">E111/1000</f>
        <v>0.32927999999999996</v>
      </c>
      <c r="J82" s="730">
        <f t="shared" si="24"/>
        <v>3.7569999999999999E-2</v>
      </c>
      <c r="K82" s="860">
        <f t="shared" si="8"/>
        <v>1.9958628452185261E-2</v>
      </c>
      <c r="L82" s="861">
        <f t="shared" si="9"/>
        <v>9.1699999999999993E-3</v>
      </c>
      <c r="T82" s="2">
        <v>2034</v>
      </c>
      <c r="U82" s="731">
        <f t="shared" si="10"/>
        <v>2.4036999999999997</v>
      </c>
      <c r="V82" s="511">
        <f t="shared" si="2"/>
        <v>0.34805999999999998</v>
      </c>
      <c r="W82" s="511">
        <f t="shared" si="3"/>
        <v>2.9128628452185258E-2</v>
      </c>
      <c r="X82" s="861"/>
      <c r="Y82" s="511">
        <f t="shared" si="4"/>
        <v>1.9958628452185261E-2</v>
      </c>
      <c r="Z82" s="861">
        <f t="shared" si="5"/>
        <v>9.1699999999999993E-3</v>
      </c>
      <c r="AA82" s="134">
        <f t="shared" si="6"/>
        <v>2.780888628452185</v>
      </c>
      <c r="AC82">
        <f t="shared" si="11"/>
        <v>1.2225999999999999</v>
      </c>
      <c r="AD82">
        <f t="shared" si="12"/>
        <v>1.1811</v>
      </c>
      <c r="AF82" s="251">
        <v>0.442</v>
      </c>
    </row>
    <row r="83" spans="2:32" ht="15" customHeight="1">
      <c r="C83" s="2">
        <v>2035</v>
      </c>
      <c r="E83" s="729">
        <v>1.24</v>
      </c>
      <c r="F83" s="730">
        <v>0</v>
      </c>
      <c r="G83" s="511">
        <v>1.28</v>
      </c>
      <c r="H83" s="511">
        <v>0.12</v>
      </c>
      <c r="I83" s="729">
        <f t="shared" ref="I83:J83" si="25">E112/1000</f>
        <v>0.37181000000000003</v>
      </c>
      <c r="J83" s="730">
        <f t="shared" si="25"/>
        <v>3.5540000000000002E-2</v>
      </c>
      <c r="K83" s="860">
        <f t="shared" si="8"/>
        <v>2.5195068974898569E-2</v>
      </c>
      <c r="L83" s="861">
        <f t="shared" si="9"/>
        <v>1.0359999999999999E-2</v>
      </c>
      <c r="T83" s="2">
        <v>2035</v>
      </c>
      <c r="U83" s="731">
        <f t="shared" si="10"/>
        <v>2.5764</v>
      </c>
      <c r="V83" s="511">
        <f t="shared" si="2"/>
        <v>0.38957999999999998</v>
      </c>
      <c r="W83" s="511">
        <f t="shared" si="3"/>
        <v>3.5555068974898567E-2</v>
      </c>
      <c r="X83" s="861"/>
      <c r="Y83" s="511">
        <f t="shared" si="4"/>
        <v>2.5195068974898569E-2</v>
      </c>
      <c r="Z83" s="861">
        <f t="shared" si="5"/>
        <v>1.0359999999999999E-2</v>
      </c>
      <c r="AA83" s="134">
        <f t="shared" si="6"/>
        <v>3.0015350689748987</v>
      </c>
      <c r="AC83">
        <f t="shared" si="11"/>
        <v>1.24</v>
      </c>
      <c r="AD83">
        <f t="shared" si="12"/>
        <v>1.3364</v>
      </c>
      <c r="AF83" s="251">
        <v>0.47599999999999998</v>
      </c>
    </row>
    <row r="84" spans="2:32" ht="15" customHeight="1">
      <c r="E84" s="250"/>
      <c r="F84" s="250"/>
      <c r="G84" s="733"/>
      <c r="H84" s="409"/>
    </row>
    <row r="85" spans="2:32" ht="15" customHeight="1">
      <c r="E85" s="250"/>
      <c r="F85" s="250"/>
      <c r="G85" s="733"/>
      <c r="H85" s="409"/>
    </row>
    <row r="86" spans="2:32" ht="15" customHeight="1">
      <c r="B86" s="697" t="s">
        <v>252</v>
      </c>
      <c r="C86" s="383"/>
      <c r="D86" s="383"/>
      <c r="E86" s="383"/>
      <c r="F86" s="383"/>
      <c r="G86" s="383"/>
      <c r="H86" s="383"/>
      <c r="I86" s="384"/>
      <c r="J86" s="384"/>
      <c r="K86" s="51"/>
      <c r="T86" s="21"/>
    </row>
    <row r="87" spans="2:32" ht="15" customHeight="1" thickBot="1">
      <c r="C87"/>
      <c r="D87"/>
      <c r="E87"/>
      <c r="F87"/>
      <c r="G87"/>
      <c r="H87"/>
      <c r="I87"/>
      <c r="J87"/>
    </row>
    <row r="88" spans="2:32" ht="15" customHeight="1" thickBot="1">
      <c r="B88" s="148"/>
      <c r="C88" s="410" t="s">
        <v>222</v>
      </c>
      <c r="D88" s="411" t="s">
        <v>223</v>
      </c>
      <c r="E88"/>
      <c r="F88" s="385" t="s">
        <v>224</v>
      </c>
      <c r="G88" s="386"/>
      <c r="H88" s="387"/>
      <c r="I88" s="386"/>
      <c r="J88" s="386"/>
      <c r="K88" s="388"/>
    </row>
    <row r="89" spans="2:32" ht="15" customHeight="1">
      <c r="B89" s="389" t="s">
        <v>225</v>
      </c>
      <c r="C89" s="412" t="s">
        <v>253</v>
      </c>
      <c r="D89" s="390" t="s">
        <v>226</v>
      </c>
      <c r="E89"/>
      <c r="F89" s="391" t="s">
        <v>254</v>
      </c>
      <c r="G89" s="705"/>
      <c r="H89" s="706"/>
      <c r="I89" s="705"/>
      <c r="J89" s="705"/>
      <c r="K89" s="392"/>
    </row>
    <row r="90" spans="2:32" ht="15" customHeight="1">
      <c r="B90" s="393" t="s">
        <v>228</v>
      </c>
      <c r="C90" s="413">
        <v>30</v>
      </c>
      <c r="D90" s="394" t="s">
        <v>229</v>
      </c>
      <c r="E90"/>
      <c r="F90" s="391" t="s">
        <v>255</v>
      </c>
      <c r="G90" s="705"/>
      <c r="H90" s="706"/>
      <c r="I90" s="705"/>
      <c r="J90" s="705"/>
      <c r="K90" s="392"/>
    </row>
    <row r="91" spans="2:32" ht="15" customHeight="1">
      <c r="B91" s="393" t="s">
        <v>231</v>
      </c>
      <c r="C91" s="414">
        <v>15</v>
      </c>
      <c r="D91" s="394" t="s">
        <v>229</v>
      </c>
      <c r="E91"/>
      <c r="F91" s="415" t="s">
        <v>256</v>
      </c>
      <c r="G91" s="705"/>
      <c r="H91" s="706"/>
      <c r="I91" s="705"/>
      <c r="J91" s="705"/>
      <c r="K91" s="392"/>
    </row>
    <row r="92" spans="2:32" ht="15" customHeight="1" thickBot="1">
      <c r="B92" s="395" t="s">
        <v>257</v>
      </c>
      <c r="C92" s="416">
        <v>60</v>
      </c>
      <c r="D92" s="397" t="s">
        <v>258</v>
      </c>
      <c r="E92"/>
      <c r="F92" s="398" t="s">
        <v>236</v>
      </c>
      <c r="G92" s="716"/>
      <c r="H92" s="717"/>
      <c r="I92" s="716"/>
      <c r="J92" s="716"/>
      <c r="K92" s="399"/>
    </row>
    <row r="93" spans="2:32" ht="15" customHeight="1">
      <c r="C93"/>
      <c r="E93"/>
      <c r="F93" s="400" t="s">
        <v>237</v>
      </c>
      <c r="G93" s="401" t="s">
        <v>259</v>
      </c>
      <c r="H93" s="718"/>
      <c r="I93" s="705"/>
      <c r="J93" s="705"/>
      <c r="K93" s="392"/>
    </row>
    <row r="94" spans="2:32" ht="15" customHeight="1" thickBot="1">
      <c r="C94"/>
      <c r="E94"/>
      <c r="F94" s="404" t="s">
        <v>239</v>
      </c>
      <c r="G94" s="734" t="s">
        <v>240</v>
      </c>
      <c r="H94" s="406"/>
      <c r="I94" s="407"/>
      <c r="J94" s="407"/>
      <c r="K94" s="408"/>
    </row>
    <row r="95" spans="2:32" ht="15" customHeight="1">
      <c r="C95"/>
      <c r="E95" s="723"/>
      <c r="F95" s="735"/>
      <c r="G95" s="724"/>
      <c r="H95" s="722"/>
      <c r="I95" s="722"/>
      <c r="J95" s="722"/>
    </row>
    <row r="96" spans="2:32" ht="15" customHeight="1">
      <c r="B96" s="715"/>
      <c r="C96" s="680"/>
      <c r="E96"/>
      <c r="F96"/>
      <c r="G96"/>
      <c r="H96"/>
      <c r="I96"/>
      <c r="J96"/>
    </row>
    <row r="97" spans="2:8" ht="15" customHeight="1">
      <c r="B97" s="51" t="s">
        <v>260</v>
      </c>
      <c r="C97" s="45" t="s">
        <v>211</v>
      </c>
      <c r="D97" s="52"/>
      <c r="E97" s="727" t="s">
        <v>248</v>
      </c>
      <c r="F97" s="727" t="s">
        <v>249</v>
      </c>
      <c r="G97" s="727" t="s">
        <v>250</v>
      </c>
      <c r="H97" s="725" t="s">
        <v>251</v>
      </c>
    </row>
    <row r="98" spans="2:8" ht="15" customHeight="1">
      <c r="C98" s="2">
        <v>2021</v>
      </c>
      <c r="E98" s="252">
        <v>3.12</v>
      </c>
      <c r="F98" s="252">
        <v>0.78</v>
      </c>
      <c r="G98" s="253">
        <v>3.51</v>
      </c>
      <c r="H98" s="736">
        <v>0</v>
      </c>
    </row>
    <row r="99" spans="2:8" ht="15" customHeight="1">
      <c r="C99" s="2">
        <v>2022</v>
      </c>
      <c r="E99" s="252">
        <v>6.19</v>
      </c>
      <c r="F99" s="252">
        <v>2.0499999999999998</v>
      </c>
      <c r="G99" s="253">
        <v>7.21</v>
      </c>
      <c r="H99" s="251">
        <v>0.01</v>
      </c>
    </row>
    <row r="100" spans="2:8" ht="15" customHeight="1">
      <c r="C100" s="2">
        <v>2023</v>
      </c>
      <c r="E100" s="252">
        <v>10.75</v>
      </c>
      <c r="F100" s="252">
        <v>4.03</v>
      </c>
      <c r="G100" s="253">
        <v>12.77</v>
      </c>
      <c r="H100" s="251">
        <v>0.01</v>
      </c>
    </row>
    <row r="101" spans="2:8" ht="15" customHeight="1">
      <c r="C101" s="2">
        <v>2024</v>
      </c>
      <c r="E101" s="252">
        <v>17.649999999999999</v>
      </c>
      <c r="F101" s="252">
        <v>6.85</v>
      </c>
      <c r="G101" s="253">
        <v>21.07</v>
      </c>
      <c r="H101" s="251">
        <v>0.02</v>
      </c>
    </row>
    <row r="102" spans="2:8" ht="15" customHeight="1">
      <c r="C102" s="2">
        <v>2025</v>
      </c>
      <c r="E102" s="252">
        <v>27.94</v>
      </c>
      <c r="F102" s="252">
        <v>10.48</v>
      </c>
      <c r="G102" s="253">
        <v>33.17</v>
      </c>
      <c r="H102" s="251">
        <v>0.04</v>
      </c>
    </row>
    <row r="103" spans="2:8" ht="15" customHeight="1">
      <c r="C103" s="2">
        <v>2026</v>
      </c>
      <c r="D103"/>
      <c r="E103" s="252">
        <v>42.83</v>
      </c>
      <c r="F103" s="252">
        <v>14.69</v>
      </c>
      <c r="G103" s="253">
        <v>50.18</v>
      </c>
      <c r="H103" s="251">
        <v>0.06</v>
      </c>
    </row>
    <row r="104" spans="2:8" ht="15" customHeight="1">
      <c r="C104" s="2">
        <v>2027</v>
      </c>
      <c r="D104"/>
      <c r="E104" s="252">
        <v>63.43</v>
      </c>
      <c r="F104" s="252">
        <v>19.23</v>
      </c>
      <c r="G104" s="253">
        <v>73.05</v>
      </c>
      <c r="H104" s="251">
        <v>0.08</v>
      </c>
    </row>
    <row r="105" spans="2:8" ht="15" customHeight="1">
      <c r="C105" s="2">
        <v>2028</v>
      </c>
      <c r="E105" s="252">
        <v>90.29</v>
      </c>
      <c r="F105" s="252">
        <v>23.86</v>
      </c>
      <c r="G105" s="253">
        <v>102.22</v>
      </c>
      <c r="H105" s="251">
        <v>0.11</v>
      </c>
    </row>
    <row r="106" spans="2:8" ht="15" customHeight="1">
      <c r="C106" s="2">
        <v>2029</v>
      </c>
      <c r="E106" s="252">
        <v>123.09</v>
      </c>
      <c r="F106" s="252">
        <v>28.43</v>
      </c>
      <c r="G106" s="253">
        <v>137.30000000000001</v>
      </c>
      <c r="H106" s="251">
        <v>0.15</v>
      </c>
    </row>
    <row r="107" spans="2:8" ht="15" customHeight="1">
      <c r="C107" s="2">
        <v>2030</v>
      </c>
      <c r="E107" s="252">
        <v>160.69999999999999</v>
      </c>
      <c r="F107" s="252">
        <v>32.94</v>
      </c>
      <c r="G107" s="253">
        <v>177.17</v>
      </c>
      <c r="H107" s="251">
        <v>0.19</v>
      </c>
    </row>
    <row r="108" spans="2:8" ht="15" customHeight="1">
      <c r="C108" s="2">
        <v>2031</v>
      </c>
      <c r="E108" s="252">
        <v>201.56</v>
      </c>
      <c r="F108" s="252">
        <v>36.049999999999997</v>
      </c>
      <c r="G108" s="253">
        <v>219.58</v>
      </c>
      <c r="H108" s="251">
        <v>0.23</v>
      </c>
    </row>
    <row r="109" spans="2:8" ht="15" customHeight="1">
      <c r="C109" s="2">
        <v>2032</v>
      </c>
      <c r="E109" s="252">
        <v>244.07</v>
      </c>
      <c r="F109" s="252">
        <v>37.75</v>
      </c>
      <c r="G109" s="253">
        <v>262.95</v>
      </c>
      <c r="H109" s="251">
        <v>0.28000000000000003</v>
      </c>
    </row>
    <row r="110" spans="2:8" ht="15" customHeight="1">
      <c r="C110" s="2">
        <v>2033</v>
      </c>
      <c r="E110" s="252">
        <v>286.95</v>
      </c>
      <c r="F110" s="252">
        <v>38.14</v>
      </c>
      <c r="G110" s="253">
        <v>306.02</v>
      </c>
      <c r="H110" s="251">
        <v>0.32</v>
      </c>
    </row>
    <row r="111" spans="2:8" ht="15" customHeight="1">
      <c r="C111" s="2">
        <v>2034</v>
      </c>
      <c r="E111" s="252">
        <v>329.28</v>
      </c>
      <c r="F111" s="252">
        <v>37.57</v>
      </c>
      <c r="G111" s="253">
        <v>348.06</v>
      </c>
      <c r="H111" s="251">
        <v>0.36</v>
      </c>
    </row>
    <row r="112" spans="2:8" ht="15" customHeight="1">
      <c r="C112" s="2">
        <v>2035</v>
      </c>
      <c r="E112" s="252">
        <v>371.81</v>
      </c>
      <c r="F112" s="252">
        <v>35.54</v>
      </c>
      <c r="G112" s="253">
        <v>389.58</v>
      </c>
      <c r="H112" s="251">
        <v>0.4</v>
      </c>
    </row>
    <row r="113" spans="2:20" ht="15" customHeight="1">
      <c r="E113" s="254"/>
      <c r="F113" s="254"/>
      <c r="G113" s="737"/>
    </row>
    <row r="114" spans="2:20" ht="15" customHeight="1">
      <c r="E114" s="254"/>
      <c r="F114" s="254"/>
      <c r="G114" s="737"/>
    </row>
    <row r="115" spans="2:20" ht="15" customHeight="1">
      <c r="E115" s="254"/>
      <c r="F115" s="254"/>
      <c r="G115" s="737"/>
    </row>
    <row r="116" spans="2:20" ht="15" customHeight="1">
      <c r="B116" s="697" t="s">
        <v>261</v>
      </c>
      <c r="C116" s="383"/>
      <c r="D116" s="383"/>
      <c r="E116" s="383"/>
      <c r="F116" s="383"/>
      <c r="G116" s="383"/>
      <c r="H116" s="383"/>
      <c r="I116" s="384"/>
      <c r="J116" s="384"/>
      <c r="K116" s="51"/>
      <c r="T116" s="21"/>
    </row>
    <row r="117" spans="2:20" ht="15" customHeight="1" thickBot="1">
      <c r="C117"/>
      <c r="D117"/>
      <c r="E117"/>
      <c r="F117"/>
      <c r="G117"/>
      <c r="H117"/>
      <c r="I117"/>
      <c r="J117"/>
    </row>
    <row r="118" spans="2:20" ht="15" customHeight="1" thickBot="1">
      <c r="B118" s="148"/>
      <c r="C118" s="410" t="s">
        <v>222</v>
      </c>
      <c r="D118" s="411" t="s">
        <v>223</v>
      </c>
      <c r="F118" s="385" t="s">
        <v>224</v>
      </c>
      <c r="G118" s="386"/>
      <c r="H118" s="387"/>
      <c r="I118" s="386"/>
      <c r="J118" s="386"/>
      <c r="K118" s="388"/>
    </row>
    <row r="119" spans="2:20" ht="15" customHeight="1">
      <c r="B119" s="389" t="s">
        <v>225</v>
      </c>
      <c r="C119" s="412" t="s">
        <v>262</v>
      </c>
      <c r="D119" s="390" t="s">
        <v>226</v>
      </c>
      <c r="E119"/>
      <c r="F119" s="391" t="s">
        <v>263</v>
      </c>
      <c r="G119" s="705"/>
      <c r="H119" s="706"/>
      <c r="I119" s="705"/>
      <c r="J119" s="705"/>
      <c r="K119" s="392"/>
    </row>
    <row r="120" spans="2:20" ht="15" customHeight="1">
      <c r="B120" s="393" t="s">
        <v>264</v>
      </c>
      <c r="C120" s="413">
        <v>120</v>
      </c>
      <c r="D120" s="394" t="s">
        <v>229</v>
      </c>
      <c r="E120"/>
      <c r="F120" s="391" t="s">
        <v>265</v>
      </c>
      <c r="G120" s="705"/>
      <c r="H120" s="706"/>
      <c r="I120" s="705"/>
      <c r="J120" s="705"/>
      <c r="K120" s="392"/>
    </row>
    <row r="121" spans="2:20" ht="15" customHeight="1" thickBot="1">
      <c r="B121" s="395" t="s">
        <v>257</v>
      </c>
      <c r="C121" s="416">
        <v>8</v>
      </c>
      <c r="D121" s="397" t="s">
        <v>258</v>
      </c>
      <c r="E121"/>
      <c r="F121" s="391"/>
      <c r="G121" s="705"/>
      <c r="H121" s="706"/>
      <c r="I121" s="705"/>
      <c r="J121" s="705"/>
      <c r="K121" s="392"/>
    </row>
    <row r="122" spans="2:20" ht="15" customHeight="1">
      <c r="B122" s="715"/>
      <c r="C122" s="680"/>
      <c r="E122"/>
      <c r="F122" s="398" t="s">
        <v>236</v>
      </c>
      <c r="G122" s="716"/>
      <c r="H122" s="717"/>
      <c r="I122" s="716"/>
      <c r="J122" s="716"/>
      <c r="K122" s="399"/>
    </row>
    <row r="123" spans="2:20" ht="15" customHeight="1">
      <c r="B123" s="715"/>
      <c r="C123" s="680"/>
      <c r="E123"/>
      <c r="F123" s="400" t="s">
        <v>237</v>
      </c>
      <c r="G123" s="374" t="s">
        <v>259</v>
      </c>
      <c r="H123" s="718"/>
      <c r="I123" s="705"/>
      <c r="J123" s="705"/>
      <c r="K123" s="392"/>
    </row>
    <row r="124" spans="2:20" ht="15" customHeight="1">
      <c r="B124" s="715"/>
      <c r="C124" s="680"/>
      <c r="E124"/>
      <c r="F124" s="400" t="s">
        <v>237</v>
      </c>
      <c r="G124" s="374" t="s">
        <v>266</v>
      </c>
      <c r="H124" s="718"/>
      <c r="I124" s="705"/>
      <c r="J124" s="705"/>
      <c r="K124" s="392"/>
    </row>
    <row r="125" spans="2:20" ht="15" customHeight="1">
      <c r="B125" s="715"/>
      <c r="C125" s="680"/>
      <c r="E125"/>
      <c r="F125" s="400" t="s">
        <v>239</v>
      </c>
      <c r="G125" s="374" t="s">
        <v>267</v>
      </c>
      <c r="H125" s="718"/>
      <c r="I125" s="705"/>
      <c r="J125" s="705"/>
      <c r="K125" s="392"/>
    </row>
    <row r="126" spans="2:20" ht="15" customHeight="1">
      <c r="B126" s="715"/>
      <c r="C126" s="680"/>
      <c r="E126"/>
      <c r="F126" s="400" t="s">
        <v>239</v>
      </c>
      <c r="G126" s="374" t="s">
        <v>268</v>
      </c>
      <c r="H126" s="718"/>
      <c r="I126" s="705"/>
      <c r="J126" s="705"/>
      <c r="K126" s="392"/>
    </row>
    <row r="127" spans="2:20" ht="15" customHeight="1">
      <c r="B127" s="715"/>
      <c r="C127" s="680"/>
      <c r="E127"/>
      <c r="F127" s="400" t="s">
        <v>239</v>
      </c>
      <c r="G127" s="374" t="s">
        <v>269</v>
      </c>
      <c r="H127" s="718"/>
      <c r="I127" s="705"/>
      <c r="J127" s="705"/>
      <c r="K127" s="392"/>
    </row>
    <row r="128" spans="2:20" ht="15" customHeight="1">
      <c r="B128" s="715"/>
      <c r="C128" s="680"/>
      <c r="E128"/>
      <c r="F128" s="400" t="s">
        <v>242</v>
      </c>
      <c r="G128" s="719" t="s">
        <v>270</v>
      </c>
      <c r="H128" s="718"/>
      <c r="I128" s="705"/>
      <c r="J128" s="705"/>
      <c r="K128" s="392"/>
    </row>
    <row r="129" spans="2:11" ht="15" customHeight="1">
      <c r="B129" s="715"/>
      <c r="C129" s="680"/>
      <c r="E129"/>
      <c r="F129" s="400"/>
      <c r="G129" s="738" t="s">
        <v>271</v>
      </c>
      <c r="H129" s="718"/>
      <c r="I129" s="705"/>
      <c r="J129" s="705"/>
      <c r="K129" s="392"/>
    </row>
    <row r="130" spans="2:11" ht="15" customHeight="1" thickBot="1">
      <c r="B130" s="715"/>
      <c r="C130" s="680"/>
      <c r="E130"/>
      <c r="F130" s="404"/>
      <c r="G130" s="417" t="s">
        <v>272</v>
      </c>
      <c r="H130" s="406"/>
      <c r="I130" s="407"/>
      <c r="J130" s="407"/>
      <c r="K130" s="408"/>
    </row>
    <row r="131" spans="2:11" ht="15" customHeight="1">
      <c r="B131" s="715"/>
      <c r="C131" s="680"/>
      <c r="E131"/>
      <c r="F131" s="723"/>
      <c r="G131" s="739"/>
      <c r="H131" s="724"/>
      <c r="I131" s="722"/>
      <c r="J131" s="722"/>
      <c r="K131" s="722"/>
    </row>
    <row r="132" spans="2:11" ht="15" customHeight="1">
      <c r="B132" s="715"/>
      <c r="C132" s="680"/>
      <c r="E132"/>
      <c r="F132" s="723"/>
      <c r="G132" s="739"/>
      <c r="H132" s="724"/>
      <c r="I132" s="722"/>
      <c r="J132" s="722"/>
      <c r="K132" s="722"/>
    </row>
    <row r="133" spans="2:11" ht="15" customHeight="1">
      <c r="B133" s="1217"/>
      <c r="C133" s="1217"/>
      <c r="D133" s="1217"/>
      <c r="E133" s="1217"/>
      <c r="F133" s="1217"/>
    </row>
    <row r="134" spans="2:11" ht="15" customHeight="1">
      <c r="B134" s="51" t="s">
        <v>260</v>
      </c>
      <c r="C134" s="45" t="s">
        <v>211</v>
      </c>
      <c r="D134" s="52"/>
      <c r="E134" s="52"/>
      <c r="F134" s="52"/>
      <c r="G134" s="378" t="s">
        <v>248</v>
      </c>
      <c r="H134" s="725" t="s">
        <v>251</v>
      </c>
    </row>
    <row r="135" spans="2:11" ht="15" customHeight="1">
      <c r="C135" s="2">
        <v>2021</v>
      </c>
      <c r="E135" s="252"/>
      <c r="F135" s="252"/>
      <c r="G135" s="816">
        <v>1.7999999999999999E-2</v>
      </c>
      <c r="H135" s="818">
        <v>0</v>
      </c>
    </row>
    <row r="136" spans="2:11" ht="15" customHeight="1">
      <c r="C136" s="2">
        <v>2022</v>
      </c>
      <c r="E136" s="252"/>
      <c r="F136" s="252"/>
      <c r="G136" s="817">
        <v>3.1918692897643278E-2</v>
      </c>
      <c r="H136" s="818">
        <v>0</v>
      </c>
    </row>
    <row r="137" spans="2:11" ht="15" customHeight="1">
      <c r="C137" s="2">
        <v>2023</v>
      </c>
      <c r="E137" s="252"/>
      <c r="F137" s="252"/>
      <c r="G137" s="817">
        <v>5.3834768432905925E-2</v>
      </c>
      <c r="H137" s="818">
        <v>0</v>
      </c>
    </row>
    <row r="138" spans="2:11" ht="15" customHeight="1">
      <c r="C138" s="2">
        <v>2024</v>
      </c>
      <c r="E138" s="252"/>
      <c r="F138" s="252"/>
      <c r="G138" s="817">
        <v>8.9419649564325951E-2</v>
      </c>
      <c r="H138" s="818">
        <v>1E-3</v>
      </c>
    </row>
    <row r="139" spans="2:11" ht="15" customHeight="1">
      <c r="C139" s="2">
        <v>2025</v>
      </c>
      <c r="E139" s="252"/>
      <c r="F139" s="252"/>
      <c r="G139" s="817">
        <v>0.14729156124129722</v>
      </c>
      <c r="H139" s="818">
        <v>1E-3</v>
      </c>
    </row>
    <row r="140" spans="2:11" ht="15" customHeight="1">
      <c r="C140" s="2">
        <v>2026</v>
      </c>
      <c r="D140"/>
      <c r="E140" s="255"/>
      <c r="F140" s="252"/>
      <c r="G140" s="817">
        <v>0.24347418923980924</v>
      </c>
      <c r="H140" s="818">
        <v>2E-3</v>
      </c>
    </row>
    <row r="141" spans="2:11" ht="15" customHeight="1">
      <c r="C141" s="2">
        <v>2027</v>
      </c>
      <c r="D141"/>
      <c r="E141" s="252"/>
      <c r="F141" s="252"/>
      <c r="G141" s="817">
        <v>0.4011284940841463</v>
      </c>
      <c r="H141" s="818">
        <v>3.0000000000000001E-3</v>
      </c>
    </row>
    <row r="142" spans="2:11" ht="15" customHeight="1">
      <c r="C142" s="2">
        <v>2028</v>
      </c>
      <c r="E142" s="252"/>
      <c r="F142" s="252"/>
      <c r="G142" s="817">
        <v>0.79050558104607782</v>
      </c>
      <c r="H142" s="818">
        <v>5.0000000000000001E-3</v>
      </c>
    </row>
    <row r="143" spans="2:11" ht="15" customHeight="1">
      <c r="C143" s="2">
        <v>2029</v>
      </c>
      <c r="E143" s="252"/>
      <c r="F143" s="252"/>
      <c r="G143" s="817">
        <v>2.1196739446444202</v>
      </c>
      <c r="H143" s="818">
        <v>1.4999999999999999E-2</v>
      </c>
    </row>
    <row r="144" spans="2:11" ht="15" customHeight="1">
      <c r="C144" s="2">
        <v>2030</v>
      </c>
      <c r="E144" s="252"/>
      <c r="F144" s="252"/>
      <c r="G144" s="817">
        <v>4.4658385380596721</v>
      </c>
      <c r="H144" s="818">
        <v>3.1E-2</v>
      </c>
    </row>
    <row r="145" spans="2:23" ht="15" customHeight="1">
      <c r="C145" s="2">
        <v>2031</v>
      </c>
      <c r="E145" s="252"/>
      <c r="F145" s="252"/>
      <c r="G145" s="817">
        <v>7.434369131105699</v>
      </c>
      <c r="H145" s="818">
        <v>5.1999999999999998E-2</v>
      </c>
    </row>
    <row r="146" spans="2:23" ht="15" customHeight="1">
      <c r="C146" s="2">
        <v>2032</v>
      </c>
      <c r="E146" s="252"/>
      <c r="F146" s="252"/>
      <c r="G146" s="817">
        <v>11.021716956462301</v>
      </c>
      <c r="H146" s="818">
        <v>7.6999999999999999E-2</v>
      </c>
    </row>
    <row r="147" spans="2:23" ht="15" customHeight="1">
      <c r="C147" s="2">
        <v>2033</v>
      </c>
      <c r="E147" s="252"/>
      <c r="F147" s="252"/>
      <c r="G147" s="817">
        <v>15.214533669012848</v>
      </c>
      <c r="H147" s="818">
        <v>0.106</v>
      </c>
    </row>
    <row r="148" spans="2:23" ht="15" customHeight="1">
      <c r="C148" s="2">
        <v>2034</v>
      </c>
      <c r="E148" s="252"/>
      <c r="F148" s="252"/>
      <c r="G148" s="817">
        <v>19.958628452185259</v>
      </c>
      <c r="H148" s="818">
        <v>0.13900000000000001</v>
      </c>
    </row>
    <row r="149" spans="2:23" ht="15" customHeight="1">
      <c r="C149" s="2">
        <v>2035</v>
      </c>
      <c r="E149" s="252"/>
      <c r="F149" s="252"/>
      <c r="G149" s="817">
        <v>25.195068974898568</v>
      </c>
      <c r="H149" s="818">
        <v>0.17499999999999999</v>
      </c>
    </row>
    <row r="150" spans="2:23" ht="15" customHeight="1">
      <c r="E150" s="254"/>
      <c r="F150" s="254"/>
      <c r="G150" s="737"/>
      <c r="H150" s="818"/>
    </row>
    <row r="151" spans="2:23" ht="15" customHeight="1">
      <c r="E151" s="254"/>
      <c r="F151" s="254"/>
      <c r="G151" s="737"/>
      <c r="H151" s="818"/>
      <c r="I151" s="818"/>
      <c r="J151" s="818"/>
      <c r="K151" s="819"/>
      <c r="L151" s="819"/>
      <c r="M151" s="819"/>
      <c r="N151" s="819"/>
      <c r="O151" s="819"/>
      <c r="P151" s="819"/>
      <c r="Q151" s="819"/>
      <c r="R151" s="819"/>
      <c r="S151" s="819"/>
      <c r="T151" s="819"/>
      <c r="U151" s="819"/>
      <c r="V151" s="819"/>
      <c r="W151" s="819"/>
    </row>
    <row r="152" spans="2:23" ht="15" customHeight="1">
      <c r="B152" s="697" t="s">
        <v>273</v>
      </c>
      <c r="C152" s="383"/>
      <c r="D152" s="383"/>
      <c r="E152" s="383"/>
      <c r="F152" s="383"/>
      <c r="G152" s="383"/>
      <c r="H152" s="383"/>
      <c r="I152" s="384"/>
      <c r="J152" s="384"/>
      <c r="K152" s="51"/>
      <c r="T152" s="21"/>
    </row>
    <row r="153" spans="2:23" ht="15" customHeight="1" thickBot="1">
      <c r="C153"/>
      <c r="D153"/>
      <c r="E153"/>
      <c r="F153"/>
      <c r="G153"/>
      <c r="H153"/>
      <c r="I153"/>
      <c r="J153"/>
    </row>
    <row r="154" spans="2:23" ht="15" customHeight="1" thickBot="1">
      <c r="B154" s="91"/>
      <c r="C154" s="410" t="s">
        <v>222</v>
      </c>
      <c r="D154" s="411" t="s">
        <v>223</v>
      </c>
      <c r="F154" s="385" t="s">
        <v>224</v>
      </c>
      <c r="G154" s="386"/>
      <c r="H154" s="387"/>
      <c r="I154" s="386"/>
      <c r="J154" s="386"/>
      <c r="K154" s="388"/>
    </row>
    <row r="155" spans="2:23" ht="15" customHeight="1">
      <c r="B155" s="418" t="s">
        <v>225</v>
      </c>
      <c r="C155" s="419" t="s">
        <v>274</v>
      </c>
      <c r="D155" s="390" t="s">
        <v>226</v>
      </c>
      <c r="E155"/>
      <c r="F155" s="391" t="s">
        <v>275</v>
      </c>
      <c r="G155" s="705"/>
      <c r="H155" s="706"/>
      <c r="I155" s="705"/>
      <c r="J155" s="705"/>
      <c r="K155" s="392"/>
    </row>
    <row r="156" spans="2:23" ht="15" customHeight="1" thickBot="1">
      <c r="B156" s="420" t="s">
        <v>264</v>
      </c>
      <c r="C156" s="396">
        <v>125</v>
      </c>
      <c r="D156" s="397" t="s">
        <v>229</v>
      </c>
      <c r="E156"/>
      <c r="F156" s="391" t="s">
        <v>276</v>
      </c>
      <c r="G156" s="705"/>
      <c r="H156" s="706"/>
      <c r="I156" s="705"/>
      <c r="J156" s="705"/>
      <c r="K156" s="392"/>
    </row>
    <row r="157" spans="2:23" ht="15" customHeight="1">
      <c r="B157" s="421"/>
      <c r="E157"/>
      <c r="F157" s="391" t="s">
        <v>277</v>
      </c>
      <c r="G157" s="705"/>
      <c r="H157" s="706"/>
      <c r="I157" s="705"/>
      <c r="J157" s="705"/>
      <c r="K157" s="392"/>
    </row>
    <row r="158" spans="2:23" ht="15" customHeight="1">
      <c r="B158" s="422"/>
      <c r="E158"/>
      <c r="F158" s="398" t="s">
        <v>236</v>
      </c>
      <c r="G158" s="716"/>
      <c r="H158" s="717"/>
      <c r="I158" s="716"/>
      <c r="J158" s="716"/>
      <c r="K158" s="399"/>
    </row>
    <row r="159" spans="2:23" ht="15" customHeight="1">
      <c r="B159" s="91"/>
      <c r="E159"/>
      <c r="F159" s="400" t="s">
        <v>242</v>
      </c>
      <c r="G159" s="401" t="s">
        <v>278</v>
      </c>
      <c r="H159" s="718"/>
      <c r="I159" s="705"/>
      <c r="J159" s="705"/>
      <c r="K159" s="392"/>
    </row>
    <row r="160" spans="2:23" ht="15" customHeight="1" thickBot="1">
      <c r="B160" s="91"/>
      <c r="E160"/>
      <c r="F160" s="404" t="s">
        <v>245</v>
      </c>
      <c r="G160" s="405" t="s">
        <v>279</v>
      </c>
      <c r="H160" s="406"/>
      <c r="I160" s="407"/>
      <c r="J160" s="407"/>
      <c r="K160" s="408"/>
    </row>
    <row r="161" spans="2:11" ht="15" customHeight="1">
      <c r="B161" s="91"/>
      <c r="E161"/>
      <c r="F161" s="723"/>
      <c r="G161" s="423"/>
      <c r="H161" s="724"/>
      <c r="I161" s="722"/>
      <c r="J161" s="722"/>
      <c r="K161" s="722"/>
    </row>
    <row r="162" spans="2:11" ht="15" customHeight="1">
      <c r="B162" s="1217"/>
      <c r="C162" s="1217"/>
      <c r="D162" s="1217"/>
      <c r="E162" s="1217"/>
      <c r="F162" s="1217"/>
    </row>
    <row r="163" spans="2:11" ht="15" customHeight="1">
      <c r="B163" s="51" t="s">
        <v>260</v>
      </c>
      <c r="C163" s="45" t="s">
        <v>211</v>
      </c>
      <c r="D163" s="52"/>
      <c r="E163" s="52" t="s">
        <v>248</v>
      </c>
      <c r="F163" s="52" t="s">
        <v>249</v>
      </c>
      <c r="G163" s="52" t="s">
        <v>250</v>
      </c>
      <c r="H163" s="725" t="s">
        <v>251</v>
      </c>
    </row>
    <row r="164" spans="2:11" ht="15" customHeight="1">
      <c r="C164" s="2">
        <v>2021</v>
      </c>
      <c r="E164" s="381">
        <v>0.47</v>
      </c>
      <c r="F164" s="424">
        <v>0</v>
      </c>
      <c r="G164" s="73">
        <v>0.47</v>
      </c>
      <c r="H164" s="251">
        <v>2.9000000000000001E-2</v>
      </c>
    </row>
    <row r="165" spans="2:11" ht="15" customHeight="1">
      <c r="C165" s="2">
        <v>2022</v>
      </c>
      <c r="E165" s="139">
        <v>0.91</v>
      </c>
      <c r="F165" s="252">
        <v>0</v>
      </c>
      <c r="G165" s="253">
        <v>0.91</v>
      </c>
      <c r="H165" s="251">
        <v>5.6000000000000001E-2</v>
      </c>
    </row>
    <row r="166" spans="2:11" ht="15" customHeight="1">
      <c r="C166" s="2">
        <v>2023</v>
      </c>
      <c r="E166" s="139">
        <v>1.36</v>
      </c>
      <c r="F166" s="252">
        <v>0</v>
      </c>
      <c r="G166" s="253">
        <v>1.36</v>
      </c>
      <c r="H166" s="251">
        <v>8.3000000000000004E-2</v>
      </c>
    </row>
    <row r="167" spans="2:11" ht="15" customHeight="1">
      <c r="C167" s="2">
        <v>2024</v>
      </c>
      <c r="E167" s="139">
        <v>1.8</v>
      </c>
      <c r="F167" s="252">
        <v>0</v>
      </c>
      <c r="G167" s="253">
        <v>1.8</v>
      </c>
      <c r="H167" s="251">
        <v>0.111</v>
      </c>
    </row>
    <row r="168" spans="2:11" ht="15" customHeight="1">
      <c r="C168" s="2">
        <v>2025</v>
      </c>
      <c r="E168" s="139">
        <v>2.2400000000000002</v>
      </c>
      <c r="F168" s="252">
        <v>0</v>
      </c>
      <c r="G168" s="253">
        <v>2.2400000000000002</v>
      </c>
      <c r="H168" s="251">
        <v>0.13900000000000001</v>
      </c>
    </row>
    <row r="169" spans="2:11" ht="15" customHeight="1">
      <c r="C169" s="2">
        <v>2026</v>
      </c>
      <c r="D169"/>
      <c r="E169" s="139">
        <v>2.68</v>
      </c>
      <c r="F169" s="252">
        <v>0</v>
      </c>
      <c r="G169" s="253">
        <v>2.68</v>
      </c>
      <c r="H169" s="251">
        <v>0.16800000000000001</v>
      </c>
    </row>
    <row r="170" spans="2:11" ht="15" customHeight="1">
      <c r="C170" s="2">
        <v>2027</v>
      </c>
      <c r="D170"/>
      <c r="E170" s="139">
        <v>3.12</v>
      </c>
      <c r="F170" s="252">
        <v>0</v>
      </c>
      <c r="G170" s="253">
        <v>3.12</v>
      </c>
      <c r="H170" s="251">
        <v>0.19700000000000001</v>
      </c>
    </row>
    <row r="171" spans="2:11" ht="15" customHeight="1">
      <c r="C171" s="2">
        <v>2028</v>
      </c>
      <c r="E171" s="139">
        <v>3.56</v>
      </c>
      <c r="F171" s="252">
        <v>0</v>
      </c>
      <c r="G171" s="253">
        <v>3.56</v>
      </c>
      <c r="H171" s="251">
        <v>0.22700000000000001</v>
      </c>
    </row>
    <row r="172" spans="2:11" ht="15" customHeight="1">
      <c r="C172" s="2">
        <v>2029</v>
      </c>
      <c r="E172" s="139">
        <v>4</v>
      </c>
      <c r="F172" s="252">
        <v>0</v>
      </c>
      <c r="G172" s="253">
        <v>4</v>
      </c>
      <c r="H172" s="251">
        <v>0.25700000000000001</v>
      </c>
    </row>
    <row r="173" spans="2:11" ht="15" customHeight="1">
      <c r="C173" s="2">
        <v>2030</v>
      </c>
      <c r="E173" s="139">
        <v>4.4400000000000004</v>
      </c>
      <c r="F173" s="252">
        <v>0</v>
      </c>
      <c r="G173" s="253">
        <v>4.4400000000000004</v>
      </c>
      <c r="H173" s="251">
        <v>0.28699999999999998</v>
      </c>
    </row>
    <row r="174" spans="2:11" ht="15" customHeight="1">
      <c r="C174" s="2">
        <v>2031</v>
      </c>
      <c r="E174" s="139">
        <v>5.62</v>
      </c>
      <c r="F174" s="252">
        <v>0</v>
      </c>
      <c r="G174" s="253">
        <v>5.62</v>
      </c>
      <c r="H174" s="251">
        <v>0.36699999999999999</v>
      </c>
    </row>
    <row r="175" spans="2:11" ht="15" customHeight="1">
      <c r="C175" s="2">
        <v>2032</v>
      </c>
      <c r="E175" s="139">
        <v>6.81</v>
      </c>
      <c r="F175" s="252">
        <v>0</v>
      </c>
      <c r="G175" s="253">
        <v>6.81</v>
      </c>
      <c r="H175" s="251">
        <v>0.44800000000000001</v>
      </c>
    </row>
    <row r="176" spans="2:11" ht="15" customHeight="1">
      <c r="C176" s="2">
        <v>2033</v>
      </c>
      <c r="E176" s="139">
        <v>7.99</v>
      </c>
      <c r="F176" s="252">
        <v>0</v>
      </c>
      <c r="G176" s="253">
        <v>7.99</v>
      </c>
      <c r="H176" s="251">
        <v>0.53100000000000003</v>
      </c>
    </row>
    <row r="177" spans="2:20" ht="15" customHeight="1">
      <c r="C177" s="2">
        <v>2034</v>
      </c>
      <c r="E177" s="139">
        <v>9.17</v>
      </c>
      <c r="F177" s="252">
        <v>0</v>
      </c>
      <c r="G177" s="253">
        <v>9.17</v>
      </c>
      <c r="H177" s="251">
        <v>0.61499999999999999</v>
      </c>
    </row>
    <row r="178" spans="2:20" ht="15" customHeight="1">
      <c r="C178" s="2">
        <v>2035</v>
      </c>
      <c r="E178" s="139">
        <v>10.36</v>
      </c>
      <c r="F178" s="252">
        <v>0</v>
      </c>
      <c r="G178" s="253">
        <v>10.36</v>
      </c>
      <c r="H178" s="251">
        <v>0.7</v>
      </c>
    </row>
    <row r="179" spans="2:20" ht="15" customHeight="1">
      <c r="E179" s="254"/>
      <c r="F179" s="254"/>
      <c r="G179" s="737"/>
    </row>
    <row r="180" spans="2:20" ht="15" customHeight="1">
      <c r="B180" s="382" t="s">
        <v>280</v>
      </c>
      <c r="C180" s="383"/>
      <c r="D180" s="383"/>
      <c r="E180" s="383"/>
      <c r="F180" s="384"/>
      <c r="G180" s="383"/>
      <c r="H180" s="383"/>
      <c r="I180" s="384"/>
      <c r="J180" s="384"/>
      <c r="K180" s="51"/>
      <c r="L180" s="51"/>
      <c r="T180" s="21"/>
    </row>
    <row r="181" spans="2:20" ht="15" customHeight="1">
      <c r="B181" s="133"/>
      <c r="E181" s="254"/>
      <c r="F181" s="254"/>
      <c r="G181" s="737"/>
    </row>
    <row r="182" spans="2:20" ht="15" customHeight="1">
      <c r="B182" s="697" t="s">
        <v>281</v>
      </c>
      <c r="C182" s="383"/>
      <c r="D182" s="383"/>
      <c r="E182" s="383"/>
      <c r="F182" s="383"/>
      <c r="G182" s="383"/>
      <c r="H182" s="383"/>
      <c r="I182" s="384"/>
      <c r="J182" s="384"/>
      <c r="K182" s="51"/>
      <c r="T182" s="21"/>
    </row>
    <row r="183" spans="2:20" ht="15" customHeight="1" thickBot="1">
      <c r="B183" s="91"/>
      <c r="F183"/>
      <c r="G183"/>
      <c r="H183"/>
      <c r="I183"/>
      <c r="J183"/>
    </row>
    <row r="184" spans="2:20" ht="15" customHeight="1" thickBot="1">
      <c r="B184" s="721"/>
      <c r="C184" s="425" t="s">
        <v>528</v>
      </c>
      <c r="D184" s="425" t="s">
        <v>222</v>
      </c>
      <c r="E184" s="426" t="s">
        <v>223</v>
      </c>
      <c r="G184" s="385" t="s">
        <v>224</v>
      </c>
      <c r="H184" s="386"/>
      <c r="I184" s="387"/>
      <c r="J184" s="387"/>
      <c r="K184" s="386"/>
      <c r="L184" s="388"/>
    </row>
    <row r="185" spans="2:20" ht="15" customHeight="1">
      <c r="B185" s="389" t="s">
        <v>790</v>
      </c>
      <c r="C185" s="740" t="s">
        <v>791</v>
      </c>
      <c r="D185" s="741">
        <v>55</v>
      </c>
      <c r="E185" s="742" t="s">
        <v>282</v>
      </c>
      <c r="G185" s="391" t="s">
        <v>283</v>
      </c>
      <c r="H185" s="705"/>
      <c r="I185" s="706"/>
      <c r="J185" s="706"/>
      <c r="K185" s="705"/>
      <c r="L185" s="392"/>
    </row>
    <row r="186" spans="2:20" ht="15" customHeight="1">
      <c r="B186" s="393" t="s">
        <v>284</v>
      </c>
      <c r="C186" s="743" t="s">
        <v>792</v>
      </c>
      <c r="D186" s="744">
        <v>0.01</v>
      </c>
      <c r="E186" s="745" t="s">
        <v>285</v>
      </c>
      <c r="G186" s="391" t="s">
        <v>286</v>
      </c>
      <c r="H186" s="705"/>
      <c r="I186" s="706"/>
      <c r="J186" s="706"/>
      <c r="K186" s="705"/>
      <c r="L186" s="392"/>
    </row>
    <row r="187" spans="2:20" ht="15" customHeight="1">
      <c r="B187" s="393" t="s">
        <v>793</v>
      </c>
      <c r="C187" s="746" t="s">
        <v>794</v>
      </c>
      <c r="D187" s="747">
        <v>4400</v>
      </c>
      <c r="E187" s="745" t="s">
        <v>795</v>
      </c>
      <c r="G187" s="415" t="s">
        <v>288</v>
      </c>
      <c r="H187" s="705"/>
      <c r="I187" s="706"/>
      <c r="J187" s="706"/>
      <c r="K187" s="705"/>
      <c r="L187" s="392"/>
    </row>
    <row r="188" spans="2:20" ht="15" customHeight="1">
      <c r="B188" s="393" t="s">
        <v>796</v>
      </c>
      <c r="C188" s="746" t="s">
        <v>794</v>
      </c>
      <c r="D188" s="747">
        <v>8000</v>
      </c>
      <c r="E188" s="745" t="s">
        <v>797</v>
      </c>
      <c r="G188" s="415" t="s">
        <v>289</v>
      </c>
      <c r="H188" s="706"/>
      <c r="I188" s="706"/>
      <c r="J188" s="706"/>
      <c r="K188" s="706"/>
      <c r="L188" s="427"/>
    </row>
    <row r="189" spans="2:20" ht="15" customHeight="1" thickBot="1">
      <c r="B189" s="393" t="s">
        <v>798</v>
      </c>
      <c r="C189" s="746" t="s">
        <v>792</v>
      </c>
      <c r="D189" s="822">
        <v>0.5</v>
      </c>
      <c r="E189" s="745" t="s">
        <v>799</v>
      </c>
      <c r="G189" s="415" t="s">
        <v>291</v>
      </c>
      <c r="H189" s="706"/>
      <c r="I189" s="706"/>
      <c r="J189" s="706"/>
      <c r="K189" s="706"/>
      <c r="L189" s="427"/>
    </row>
    <row r="190" spans="2:20" ht="15" customHeight="1" thickBot="1">
      <c r="B190" s="395" t="s">
        <v>290</v>
      </c>
      <c r="C190" s="748" t="s">
        <v>794</v>
      </c>
      <c r="D190" s="749">
        <v>1800</v>
      </c>
      <c r="E190" s="750" t="s">
        <v>287</v>
      </c>
      <c r="G190" s="385" t="s">
        <v>236</v>
      </c>
      <c r="H190" s="386"/>
      <c r="I190" s="428"/>
      <c r="J190" s="428"/>
      <c r="K190" s="386"/>
      <c r="L190" s="388"/>
    </row>
    <row r="191" spans="2:20" ht="15" customHeight="1">
      <c r="B191" s="715"/>
      <c r="C191" s="751"/>
      <c r="D191" s="680"/>
      <c r="E191" s="421"/>
      <c r="G191" s="400" t="s">
        <v>237</v>
      </c>
      <c r="H191" s="401" t="s">
        <v>292</v>
      </c>
      <c r="I191" s="718"/>
      <c r="J191" s="718"/>
      <c r="K191" s="705"/>
      <c r="L191" s="392"/>
    </row>
    <row r="192" spans="2:20" ht="15" customHeight="1">
      <c r="B192" s="715"/>
      <c r="C192" s="751"/>
      <c r="D192" s="680"/>
      <c r="E192" s="421"/>
      <c r="G192" s="400" t="s">
        <v>242</v>
      </c>
      <c r="H192" s="402" t="s">
        <v>293</v>
      </c>
      <c r="I192" s="718"/>
      <c r="J192" s="718"/>
      <c r="K192" s="705"/>
      <c r="L192" s="392"/>
    </row>
    <row r="193" spans="2:26" ht="15" customHeight="1">
      <c r="B193" s="715"/>
      <c r="C193" s="751"/>
      <c r="D193" s="680"/>
      <c r="E193" s="421"/>
      <c r="G193" s="429" t="s">
        <v>294</v>
      </c>
      <c r="H193" s="430"/>
      <c r="I193" s="431"/>
      <c r="J193" s="431"/>
      <c r="K193" s="432"/>
      <c r="L193" s="433"/>
    </row>
    <row r="194" spans="2:26" ht="15" customHeight="1">
      <c r="B194" s="715"/>
      <c r="C194" s="751"/>
      <c r="D194" s="680"/>
      <c r="E194" s="421"/>
      <c r="G194" s="752" t="s">
        <v>237</v>
      </c>
      <c r="H194" s="753" t="s">
        <v>295</v>
      </c>
      <c r="I194" s="754"/>
      <c r="J194" s="754"/>
      <c r="K194" s="755"/>
      <c r="L194" s="756"/>
    </row>
    <row r="195" spans="2:26" ht="15" customHeight="1">
      <c r="B195" s="715"/>
      <c r="C195" s="751"/>
      <c r="D195" s="680"/>
      <c r="E195" s="421"/>
      <c r="G195" s="757" t="s">
        <v>242</v>
      </c>
      <c r="H195" s="753" t="s">
        <v>296</v>
      </c>
      <c r="I195" s="754"/>
      <c r="J195" s="754"/>
      <c r="K195" s="755"/>
      <c r="L195" s="756"/>
    </row>
    <row r="196" spans="2:26" ht="15" customHeight="1" thickBot="1">
      <c r="B196" s="715"/>
      <c r="C196" s="751"/>
      <c r="D196" s="680"/>
      <c r="E196" s="421"/>
      <c r="G196" s="758" t="s">
        <v>297</v>
      </c>
      <c r="H196" s="434" t="s">
        <v>298</v>
      </c>
      <c r="I196" s="759"/>
      <c r="J196" s="759"/>
      <c r="K196" s="760"/>
      <c r="L196" s="761"/>
    </row>
    <row r="197" spans="2:26" ht="15" customHeight="1">
      <c r="B197" s="715"/>
      <c r="C197" s="751"/>
      <c r="D197" s="680"/>
      <c r="E197" s="421"/>
      <c r="F197" s="762"/>
      <c r="G197" s="723"/>
      <c r="H197" s="724"/>
      <c r="I197" s="722"/>
      <c r="J197" s="722"/>
      <c r="K197" s="722"/>
    </row>
    <row r="198" spans="2:26" ht="15" customHeight="1">
      <c r="B198" s="859"/>
      <c r="C198" s="859"/>
      <c r="D198" s="859"/>
      <c r="E198" s="1224" t="s">
        <v>281</v>
      </c>
      <c r="F198" s="1225"/>
      <c r="G198" s="1225"/>
      <c r="H198" s="1226"/>
      <c r="I198" s="1221" t="s">
        <v>305</v>
      </c>
      <c r="J198" s="1222"/>
      <c r="K198" s="1222"/>
      <c r="L198" s="1223"/>
      <c r="M198" s="1218" t="s">
        <v>917</v>
      </c>
      <c r="N198" s="1219"/>
      <c r="O198" s="1219"/>
      <c r="P198" s="1219"/>
    </row>
    <row r="199" spans="2:26" ht="45">
      <c r="B199" s="51" t="s">
        <v>260</v>
      </c>
      <c r="C199" s="45" t="s">
        <v>211</v>
      </c>
      <c r="D199" s="52"/>
      <c r="E199" s="52" t="s">
        <v>299</v>
      </c>
      <c r="F199" s="52" t="s">
        <v>300</v>
      </c>
      <c r="G199" s="52" t="s">
        <v>301</v>
      </c>
      <c r="H199" s="52" t="s">
        <v>800</v>
      </c>
      <c r="I199" s="52" t="s">
        <v>299</v>
      </c>
      <c r="J199" s="52" t="s">
        <v>300</v>
      </c>
      <c r="K199" s="52" t="s">
        <v>301</v>
      </c>
      <c r="L199" s="52" t="s">
        <v>800</v>
      </c>
      <c r="M199" s="52" t="s">
        <v>299</v>
      </c>
      <c r="N199" s="52" t="s">
        <v>300</v>
      </c>
      <c r="O199" s="52" t="s">
        <v>301</v>
      </c>
      <c r="P199" s="52" t="s">
        <v>800</v>
      </c>
      <c r="Q199" s="856" t="s">
        <v>918</v>
      </c>
      <c r="Y199" s="820" t="s">
        <v>302</v>
      </c>
      <c r="Z199" s="725" t="s">
        <v>251</v>
      </c>
    </row>
    <row r="200" spans="2:26" ht="15" customHeight="1">
      <c r="C200" s="2">
        <v>2021</v>
      </c>
      <c r="E200" s="2">
        <v>87</v>
      </c>
      <c r="F200" s="2">
        <v>71</v>
      </c>
      <c r="G200" s="2">
        <v>21</v>
      </c>
      <c r="H200" s="2">
        <v>330</v>
      </c>
      <c r="I200" s="2">
        <f>E240</f>
        <v>6</v>
      </c>
      <c r="J200" s="2">
        <f t="shared" ref="J200:L200" si="26">F240</f>
        <v>2</v>
      </c>
      <c r="K200" s="2">
        <f t="shared" si="26"/>
        <v>1</v>
      </c>
      <c r="L200" s="2">
        <f t="shared" si="26"/>
        <v>22</v>
      </c>
      <c r="M200" s="2">
        <f>(E200+I200)/1000</f>
        <v>9.2999999999999999E-2</v>
      </c>
      <c r="N200" s="2">
        <f t="shared" ref="N200:P200" si="27">(F200+J200)/1000</f>
        <v>7.2999999999999995E-2</v>
      </c>
      <c r="O200" s="2">
        <f t="shared" si="27"/>
        <v>2.1999999999999999E-2</v>
      </c>
      <c r="P200" s="2">
        <f t="shared" si="27"/>
        <v>0.35199999999999998</v>
      </c>
      <c r="Q200" s="2">
        <f>SUM(M200:P200)</f>
        <v>0.53999999999999992</v>
      </c>
      <c r="Y200" s="821">
        <v>509</v>
      </c>
      <c r="Z200" s="732">
        <v>8.4104630768784189E-2</v>
      </c>
    </row>
    <row r="201" spans="2:26" ht="15" customHeight="1">
      <c r="C201" s="2">
        <v>2022</v>
      </c>
      <c r="E201" s="2">
        <v>111</v>
      </c>
      <c r="F201" s="2">
        <v>92</v>
      </c>
      <c r="G201" s="2">
        <v>27</v>
      </c>
      <c r="H201" s="2">
        <v>419</v>
      </c>
      <c r="I201" s="2">
        <f t="shared" ref="I201:I214" si="28">E241</f>
        <v>7</v>
      </c>
      <c r="J201" s="2">
        <f t="shared" ref="J201:J214" si="29">F241</f>
        <v>3</v>
      </c>
      <c r="K201" s="2">
        <f t="shared" ref="K201:K214" si="30">G241</f>
        <v>1</v>
      </c>
      <c r="L201" s="2">
        <f t="shared" ref="L201:L214" si="31">H241</f>
        <v>28</v>
      </c>
      <c r="M201" s="2">
        <f t="shared" ref="M201:M214" si="32">(E201+I201)/1000</f>
        <v>0.11799999999999999</v>
      </c>
      <c r="N201" s="2">
        <f t="shared" ref="N201:N214" si="33">(F201+J201)/1000</f>
        <v>9.5000000000000001E-2</v>
      </c>
      <c r="O201" s="2">
        <f t="shared" ref="O201:O214" si="34">(G201+K201)/1000</f>
        <v>2.8000000000000001E-2</v>
      </c>
      <c r="P201" s="2">
        <f t="shared" ref="P201:P214" si="35">(H201+L201)/1000</f>
        <v>0.44700000000000001</v>
      </c>
      <c r="Q201" s="2">
        <f t="shared" ref="Q201:Q214" si="36">SUM(M201:P201)</f>
        <v>0.68799999999999994</v>
      </c>
      <c r="Y201" s="821">
        <v>648</v>
      </c>
      <c r="Z201" s="732">
        <v>0.1045173337319657</v>
      </c>
    </row>
    <row r="202" spans="2:26" ht="15" customHeight="1">
      <c r="C202" s="2">
        <v>2023</v>
      </c>
      <c r="E202" s="2">
        <v>115</v>
      </c>
      <c r="F202" s="2">
        <v>114</v>
      </c>
      <c r="G202" s="2">
        <v>32</v>
      </c>
      <c r="H202" s="2">
        <v>428</v>
      </c>
      <c r="I202" s="2">
        <f t="shared" si="28"/>
        <v>8</v>
      </c>
      <c r="J202" s="2">
        <f t="shared" si="29"/>
        <v>7</v>
      </c>
      <c r="K202" s="2">
        <f t="shared" si="30"/>
        <v>2</v>
      </c>
      <c r="L202" s="2">
        <f t="shared" si="31"/>
        <v>30</v>
      </c>
      <c r="M202" s="2">
        <f t="shared" si="32"/>
        <v>0.123</v>
      </c>
      <c r="N202" s="2">
        <f t="shared" si="33"/>
        <v>0.121</v>
      </c>
      <c r="O202" s="2">
        <f t="shared" si="34"/>
        <v>3.4000000000000002E-2</v>
      </c>
      <c r="P202" s="2">
        <f t="shared" si="35"/>
        <v>0.45800000000000002</v>
      </c>
      <c r="Q202" s="2">
        <f t="shared" si="36"/>
        <v>0.73599999999999999</v>
      </c>
      <c r="Y202" s="821">
        <v>690</v>
      </c>
      <c r="Z202" s="732">
        <v>0.11053732632847747</v>
      </c>
    </row>
    <row r="203" spans="2:26" ht="15" customHeight="1">
      <c r="C203" s="2">
        <v>2024</v>
      </c>
      <c r="E203" s="2">
        <v>121</v>
      </c>
      <c r="F203" s="2">
        <v>144</v>
      </c>
      <c r="G203" s="2">
        <v>39</v>
      </c>
      <c r="H203" s="2">
        <v>439</v>
      </c>
      <c r="I203" s="2">
        <f t="shared" si="28"/>
        <v>9</v>
      </c>
      <c r="J203" s="2">
        <f t="shared" si="29"/>
        <v>13</v>
      </c>
      <c r="K203" s="2">
        <f t="shared" si="30"/>
        <v>3</v>
      </c>
      <c r="L203" s="2">
        <f t="shared" si="31"/>
        <v>33</v>
      </c>
      <c r="M203" s="2">
        <f t="shared" si="32"/>
        <v>0.13</v>
      </c>
      <c r="N203" s="2">
        <f t="shared" si="33"/>
        <v>0.157</v>
      </c>
      <c r="O203" s="2">
        <f t="shared" si="34"/>
        <v>4.2000000000000003E-2</v>
      </c>
      <c r="P203" s="2">
        <f t="shared" si="35"/>
        <v>0.47199999999999998</v>
      </c>
      <c r="Q203" s="2">
        <f t="shared" si="36"/>
        <v>0.80099999999999993</v>
      </c>
      <c r="Y203" s="821">
        <v>743</v>
      </c>
      <c r="Z203" s="732">
        <v>0.11829385588733994</v>
      </c>
    </row>
    <row r="204" spans="2:26" ht="15" customHeight="1">
      <c r="C204" s="2">
        <v>2025</v>
      </c>
      <c r="E204" s="2">
        <v>128</v>
      </c>
      <c r="F204" s="2">
        <v>188</v>
      </c>
      <c r="G204" s="2">
        <v>49</v>
      </c>
      <c r="H204" s="2">
        <v>450</v>
      </c>
      <c r="I204" s="2">
        <f t="shared" si="28"/>
        <v>10</v>
      </c>
      <c r="J204" s="2">
        <f t="shared" si="29"/>
        <v>19</v>
      </c>
      <c r="K204" s="2">
        <f t="shared" si="30"/>
        <v>5</v>
      </c>
      <c r="L204" s="2">
        <f t="shared" si="31"/>
        <v>36</v>
      </c>
      <c r="M204" s="2">
        <f t="shared" si="32"/>
        <v>0.13800000000000001</v>
      </c>
      <c r="N204" s="2">
        <f t="shared" si="33"/>
        <v>0.20699999999999999</v>
      </c>
      <c r="O204" s="2">
        <f t="shared" si="34"/>
        <v>5.3999999999999999E-2</v>
      </c>
      <c r="P204" s="2">
        <f t="shared" si="35"/>
        <v>0.48599999999999999</v>
      </c>
      <c r="Q204" s="2">
        <f t="shared" si="36"/>
        <v>0.88500000000000001</v>
      </c>
      <c r="Y204" s="821">
        <v>815</v>
      </c>
      <c r="Z204" s="732">
        <v>0.12914232109689477</v>
      </c>
    </row>
    <row r="205" spans="2:26" ht="15" customHeight="1">
      <c r="C205" s="2">
        <v>2026</v>
      </c>
      <c r="D205"/>
      <c r="E205" s="2">
        <v>135</v>
      </c>
      <c r="F205" s="2">
        <v>234</v>
      </c>
      <c r="G205" s="2">
        <v>60</v>
      </c>
      <c r="H205" s="2">
        <v>463</v>
      </c>
      <c r="I205" s="2">
        <f t="shared" si="28"/>
        <v>11</v>
      </c>
      <c r="J205" s="2">
        <f t="shared" si="29"/>
        <v>26</v>
      </c>
      <c r="K205" s="2">
        <f t="shared" si="30"/>
        <v>6</v>
      </c>
      <c r="L205" s="2">
        <f t="shared" si="31"/>
        <v>40</v>
      </c>
      <c r="M205" s="2">
        <f t="shared" si="32"/>
        <v>0.14599999999999999</v>
      </c>
      <c r="N205" s="2">
        <f t="shared" si="33"/>
        <v>0.26</v>
      </c>
      <c r="O205" s="2">
        <f t="shared" si="34"/>
        <v>6.6000000000000003E-2</v>
      </c>
      <c r="P205" s="2">
        <f t="shared" si="35"/>
        <v>0.503</v>
      </c>
      <c r="Q205" s="2">
        <f t="shared" si="36"/>
        <v>0.97500000000000009</v>
      </c>
      <c r="Y205" s="821">
        <v>893</v>
      </c>
      <c r="Z205" s="732">
        <v>0.14056177564784614</v>
      </c>
    </row>
    <row r="206" spans="2:26" ht="15" customHeight="1">
      <c r="C206" s="2">
        <v>2027</v>
      </c>
      <c r="D206"/>
      <c r="E206" s="2">
        <v>144</v>
      </c>
      <c r="F206" s="2">
        <v>283</v>
      </c>
      <c r="G206" s="2">
        <v>71</v>
      </c>
      <c r="H206" s="2">
        <v>478</v>
      </c>
      <c r="I206" s="2">
        <f t="shared" si="28"/>
        <v>12</v>
      </c>
      <c r="J206" s="2">
        <f t="shared" si="29"/>
        <v>33</v>
      </c>
      <c r="K206" s="2">
        <f t="shared" si="30"/>
        <v>8</v>
      </c>
      <c r="L206" s="2">
        <f t="shared" si="31"/>
        <v>45</v>
      </c>
      <c r="M206" s="2">
        <f t="shared" si="32"/>
        <v>0.156</v>
      </c>
      <c r="N206" s="2">
        <f t="shared" si="33"/>
        <v>0.316</v>
      </c>
      <c r="O206" s="2">
        <f t="shared" si="34"/>
        <v>7.9000000000000001E-2</v>
      </c>
      <c r="P206" s="2">
        <f t="shared" si="35"/>
        <v>0.52300000000000002</v>
      </c>
      <c r="Q206" s="2">
        <f t="shared" si="36"/>
        <v>1.0739999999999998</v>
      </c>
      <c r="Y206" s="821">
        <v>975</v>
      </c>
      <c r="Z206" s="732">
        <v>0.15255187817082397</v>
      </c>
    </row>
    <row r="207" spans="2:26" ht="15" customHeight="1">
      <c r="C207" s="2">
        <v>2028</v>
      </c>
      <c r="E207" s="2">
        <v>153</v>
      </c>
      <c r="F207" s="2">
        <v>333</v>
      </c>
      <c r="G207" s="2">
        <v>82</v>
      </c>
      <c r="H207" s="2">
        <v>493</v>
      </c>
      <c r="I207" s="2">
        <f t="shared" si="28"/>
        <v>14</v>
      </c>
      <c r="J207" s="2">
        <f t="shared" si="29"/>
        <v>41</v>
      </c>
      <c r="K207" s="2">
        <f t="shared" si="30"/>
        <v>9</v>
      </c>
      <c r="L207" s="2">
        <f t="shared" si="31"/>
        <v>50</v>
      </c>
      <c r="M207" s="2">
        <f t="shared" si="32"/>
        <v>0.16700000000000001</v>
      </c>
      <c r="N207" s="2">
        <f t="shared" si="33"/>
        <v>0.374</v>
      </c>
      <c r="O207" s="2">
        <f t="shared" si="34"/>
        <v>9.0999999999999998E-2</v>
      </c>
      <c r="P207" s="2">
        <f t="shared" si="35"/>
        <v>0.54300000000000004</v>
      </c>
      <c r="Q207" s="2">
        <f t="shared" si="36"/>
        <v>1.175</v>
      </c>
      <c r="Y207" s="821">
        <v>1061</v>
      </c>
      <c r="Z207" s="732">
        <v>0.16511252730961012</v>
      </c>
    </row>
    <row r="208" spans="2:26" ht="15" customHeight="1">
      <c r="C208" s="2">
        <v>2029</v>
      </c>
      <c r="E208" s="2">
        <v>164</v>
      </c>
      <c r="F208" s="2">
        <v>385</v>
      </c>
      <c r="G208" s="2">
        <v>93</v>
      </c>
      <c r="H208" s="2">
        <v>510</v>
      </c>
      <c r="I208" s="2">
        <f t="shared" si="28"/>
        <v>16</v>
      </c>
      <c r="J208" s="2">
        <f t="shared" si="29"/>
        <v>50</v>
      </c>
      <c r="K208" s="2">
        <f t="shared" si="30"/>
        <v>11</v>
      </c>
      <c r="L208" s="2">
        <f t="shared" si="31"/>
        <v>55</v>
      </c>
      <c r="M208" s="2">
        <f t="shared" si="32"/>
        <v>0.18</v>
      </c>
      <c r="N208" s="2">
        <f t="shared" si="33"/>
        <v>0.435</v>
      </c>
      <c r="O208" s="2">
        <f t="shared" si="34"/>
        <v>0.104</v>
      </c>
      <c r="P208" s="2">
        <f t="shared" si="35"/>
        <v>0.56499999999999995</v>
      </c>
      <c r="Q208" s="2">
        <f t="shared" si="36"/>
        <v>1.2839999999999998</v>
      </c>
      <c r="Y208" s="821">
        <v>1152</v>
      </c>
      <c r="Z208" s="732">
        <v>0.17824386945371359</v>
      </c>
    </row>
    <row r="209" spans="2:26" ht="15" customHeight="1">
      <c r="C209" s="2">
        <v>2030</v>
      </c>
      <c r="E209" s="2">
        <v>175</v>
      </c>
      <c r="F209" s="2">
        <v>439</v>
      </c>
      <c r="G209" s="2">
        <v>105</v>
      </c>
      <c r="H209" s="2">
        <v>528</v>
      </c>
      <c r="I209" s="2">
        <f t="shared" si="28"/>
        <v>18</v>
      </c>
      <c r="J209" s="2">
        <f t="shared" si="29"/>
        <v>58</v>
      </c>
      <c r="K209" s="2">
        <f t="shared" si="30"/>
        <v>12</v>
      </c>
      <c r="L209" s="2">
        <f t="shared" si="31"/>
        <v>59</v>
      </c>
      <c r="M209" s="2">
        <f t="shared" si="32"/>
        <v>0.193</v>
      </c>
      <c r="N209" s="2">
        <f t="shared" si="33"/>
        <v>0.497</v>
      </c>
      <c r="O209" s="2">
        <f t="shared" si="34"/>
        <v>0.11700000000000001</v>
      </c>
      <c r="P209" s="2">
        <f t="shared" si="35"/>
        <v>0.58699999999999997</v>
      </c>
      <c r="Q209" s="2">
        <f t="shared" si="36"/>
        <v>1.3939999999999999</v>
      </c>
      <c r="Y209" s="821">
        <v>1248</v>
      </c>
      <c r="Z209" s="732">
        <v>0.1919487758469674</v>
      </c>
    </row>
    <row r="210" spans="2:26" ht="15" customHeight="1">
      <c r="C210" s="2">
        <v>2031</v>
      </c>
      <c r="E210" s="2">
        <v>188</v>
      </c>
      <c r="F210" s="2">
        <v>496</v>
      </c>
      <c r="G210" s="2">
        <v>117</v>
      </c>
      <c r="H210" s="2">
        <v>548</v>
      </c>
      <c r="I210" s="2">
        <f t="shared" si="28"/>
        <v>20</v>
      </c>
      <c r="J210" s="2">
        <f t="shared" si="29"/>
        <v>67</v>
      </c>
      <c r="K210" s="2">
        <f t="shared" si="30"/>
        <v>14</v>
      </c>
      <c r="L210" s="2">
        <f t="shared" si="31"/>
        <v>64</v>
      </c>
      <c r="M210" s="2">
        <f t="shared" si="32"/>
        <v>0.20799999999999999</v>
      </c>
      <c r="N210" s="2">
        <f t="shared" si="33"/>
        <v>0.56299999999999994</v>
      </c>
      <c r="O210" s="2">
        <f t="shared" si="34"/>
        <v>0.13100000000000001</v>
      </c>
      <c r="P210" s="2">
        <f t="shared" si="35"/>
        <v>0.61199999999999999</v>
      </c>
      <c r="Q210" s="2">
        <f t="shared" si="36"/>
        <v>1.5139999999999998</v>
      </c>
      <c r="Y210" s="821">
        <v>1348</v>
      </c>
      <c r="Z210" s="732">
        <v>0.20622538901517476</v>
      </c>
    </row>
    <row r="211" spans="2:26" ht="15" customHeight="1">
      <c r="C211" s="2">
        <v>2032</v>
      </c>
      <c r="E211" s="2">
        <v>201</v>
      </c>
      <c r="F211" s="2">
        <v>554</v>
      </c>
      <c r="G211" s="2">
        <v>129</v>
      </c>
      <c r="H211" s="2">
        <v>569</v>
      </c>
      <c r="I211" s="2">
        <f t="shared" si="28"/>
        <v>22</v>
      </c>
      <c r="J211" s="2">
        <f t="shared" si="29"/>
        <v>76</v>
      </c>
      <c r="K211" s="2">
        <f t="shared" si="30"/>
        <v>16</v>
      </c>
      <c r="L211" s="2">
        <f t="shared" si="31"/>
        <v>68</v>
      </c>
      <c r="M211" s="2">
        <f t="shared" si="32"/>
        <v>0.223</v>
      </c>
      <c r="N211" s="2">
        <f t="shared" si="33"/>
        <v>0.63</v>
      </c>
      <c r="O211" s="2">
        <f t="shared" si="34"/>
        <v>0.14499999999999999</v>
      </c>
      <c r="P211" s="2">
        <f t="shared" si="35"/>
        <v>0.63700000000000001</v>
      </c>
      <c r="Q211" s="2">
        <f t="shared" si="36"/>
        <v>1.635</v>
      </c>
      <c r="Y211" s="821">
        <v>1454</v>
      </c>
      <c r="Z211" s="732">
        <v>0.22107453884228306</v>
      </c>
    </row>
    <row r="212" spans="2:26" ht="15" customHeight="1">
      <c r="C212" s="2">
        <v>2033</v>
      </c>
      <c r="E212" s="2">
        <v>216</v>
      </c>
      <c r="F212" s="2">
        <v>615</v>
      </c>
      <c r="G212" s="2">
        <v>141</v>
      </c>
      <c r="H212" s="2">
        <v>592</v>
      </c>
      <c r="I212" s="2">
        <f t="shared" si="28"/>
        <v>24</v>
      </c>
      <c r="J212" s="2">
        <f t="shared" si="29"/>
        <v>84</v>
      </c>
      <c r="K212" s="2">
        <f t="shared" si="30"/>
        <v>18</v>
      </c>
      <c r="L212" s="2">
        <f t="shared" si="31"/>
        <v>73</v>
      </c>
      <c r="M212" s="2">
        <f t="shared" si="32"/>
        <v>0.24</v>
      </c>
      <c r="N212" s="2">
        <f t="shared" si="33"/>
        <v>0.69899999999999995</v>
      </c>
      <c r="O212" s="2">
        <f t="shared" si="34"/>
        <v>0.159</v>
      </c>
      <c r="P212" s="2">
        <f t="shared" si="35"/>
        <v>0.66500000000000004</v>
      </c>
      <c r="Q212" s="2">
        <f t="shared" si="36"/>
        <v>1.7629999999999999</v>
      </c>
      <c r="Y212" s="821">
        <v>1564</v>
      </c>
      <c r="Z212" s="732">
        <v>0.2364972851978567</v>
      </c>
    </row>
    <row r="213" spans="2:26" ht="15" customHeight="1">
      <c r="C213" s="2">
        <v>2034</v>
      </c>
      <c r="E213" s="2">
        <v>232</v>
      </c>
      <c r="F213" s="2">
        <v>679</v>
      </c>
      <c r="G213" s="2">
        <v>154</v>
      </c>
      <c r="H213" s="2">
        <v>616</v>
      </c>
      <c r="I213" s="2">
        <f t="shared" si="28"/>
        <v>26</v>
      </c>
      <c r="J213" s="2">
        <f t="shared" si="29"/>
        <v>94</v>
      </c>
      <c r="K213" s="2">
        <f t="shared" si="30"/>
        <v>20</v>
      </c>
      <c r="L213" s="2">
        <f t="shared" si="31"/>
        <v>76</v>
      </c>
      <c r="M213" s="2">
        <f t="shared" si="32"/>
        <v>0.25800000000000001</v>
      </c>
      <c r="N213" s="2">
        <f t="shared" si="33"/>
        <v>0.77300000000000002</v>
      </c>
      <c r="O213" s="2">
        <f t="shared" si="34"/>
        <v>0.17399999999999999</v>
      </c>
      <c r="P213" s="2">
        <f t="shared" si="35"/>
        <v>0.69199999999999995</v>
      </c>
      <c r="Q213" s="2">
        <f t="shared" si="36"/>
        <v>1.897</v>
      </c>
      <c r="Y213" s="821">
        <v>1680</v>
      </c>
      <c r="Z213" s="732">
        <v>0.25249492341918356</v>
      </c>
    </row>
    <row r="214" spans="2:26" ht="15" customHeight="1">
      <c r="C214" s="2">
        <v>2035</v>
      </c>
      <c r="E214" s="2">
        <v>248</v>
      </c>
      <c r="F214" s="2">
        <v>744</v>
      </c>
      <c r="G214" s="2">
        <v>167</v>
      </c>
      <c r="H214" s="2">
        <v>641</v>
      </c>
      <c r="I214" s="2">
        <f t="shared" si="28"/>
        <v>28</v>
      </c>
      <c r="J214" s="2">
        <f t="shared" si="29"/>
        <v>103</v>
      </c>
      <c r="K214" s="2">
        <f t="shared" si="30"/>
        <v>22</v>
      </c>
      <c r="L214" s="2">
        <f t="shared" si="31"/>
        <v>80</v>
      </c>
      <c r="M214" s="2">
        <f t="shared" si="32"/>
        <v>0.27600000000000002</v>
      </c>
      <c r="N214" s="2">
        <f t="shared" si="33"/>
        <v>0.84699999999999998</v>
      </c>
      <c r="O214" s="2">
        <f t="shared" si="34"/>
        <v>0.189</v>
      </c>
      <c r="P214" s="2">
        <f t="shared" si="35"/>
        <v>0.72099999999999997</v>
      </c>
      <c r="Q214" s="2">
        <f t="shared" si="36"/>
        <v>2.0329999999999999</v>
      </c>
      <c r="Y214" s="821">
        <v>1801</v>
      </c>
      <c r="Z214" s="732">
        <v>0.26906419479651572</v>
      </c>
    </row>
    <row r="215" spans="2:26" ht="15" customHeight="1">
      <c r="E215" s="139"/>
      <c r="F215" s="139"/>
      <c r="G215" s="139"/>
      <c r="H215" s="139"/>
      <c r="I215" s="435"/>
      <c r="J215" s="435"/>
      <c r="K215" s="436"/>
    </row>
    <row r="216" spans="2:26">
      <c r="B216" s="437" t="s">
        <v>303</v>
      </c>
    </row>
    <row r="217" spans="2:26">
      <c r="B217" s="437" t="s">
        <v>304</v>
      </c>
    </row>
    <row r="218" spans="2:26">
      <c r="B218" s="132"/>
    </row>
    <row r="219" spans="2:26">
      <c r="B219" s="132"/>
    </row>
    <row r="220" spans="2:26" ht="15" customHeight="1">
      <c r="B220" s="697" t="s">
        <v>305</v>
      </c>
      <c r="C220" s="383"/>
      <c r="D220" s="383"/>
      <c r="E220" s="383"/>
      <c r="F220" s="383"/>
      <c r="G220" s="383"/>
      <c r="H220" s="383"/>
      <c r="I220" s="384"/>
      <c r="J220" s="384"/>
      <c r="K220" s="51"/>
      <c r="T220" s="21"/>
    </row>
    <row r="221" spans="2:26" ht="15" customHeight="1" thickBot="1">
      <c r="C221"/>
      <c r="D221"/>
    </row>
    <row r="222" spans="2:26" ht="15" customHeight="1" thickBot="1">
      <c r="B222" s="148"/>
      <c r="C222" s="425" t="s">
        <v>528</v>
      </c>
      <c r="D222" s="438" t="s">
        <v>222</v>
      </c>
      <c r="E222" s="439" t="s">
        <v>223</v>
      </c>
      <c r="G222" s="385" t="s">
        <v>224</v>
      </c>
      <c r="H222" s="386"/>
      <c r="I222" s="387"/>
      <c r="J222" s="387"/>
      <c r="K222" s="386"/>
      <c r="L222" s="388"/>
    </row>
    <row r="223" spans="2:26" ht="15" customHeight="1">
      <c r="B223" s="389" t="s">
        <v>790</v>
      </c>
      <c r="C223" s="740" t="s">
        <v>791</v>
      </c>
      <c r="D223" s="440">
        <v>5.8</v>
      </c>
      <c r="E223" s="390" t="s">
        <v>282</v>
      </c>
      <c r="G223" s="391" t="s">
        <v>283</v>
      </c>
      <c r="H223" s="705"/>
      <c r="I223" s="706"/>
      <c r="J223" s="706"/>
      <c r="K223" s="705"/>
      <c r="L223" s="392"/>
    </row>
    <row r="224" spans="2:26" ht="15" customHeight="1">
      <c r="B224" s="393" t="s">
        <v>284</v>
      </c>
      <c r="C224" s="743" t="s">
        <v>792</v>
      </c>
      <c r="D224" s="441">
        <v>0.01</v>
      </c>
      <c r="E224" s="394" t="s">
        <v>285</v>
      </c>
      <c r="G224" s="391" t="s">
        <v>286</v>
      </c>
      <c r="H224" s="705"/>
      <c r="I224" s="706"/>
      <c r="J224" s="706"/>
      <c r="K224" s="705"/>
      <c r="L224" s="392"/>
    </row>
    <row r="225" spans="2:12" ht="15" customHeight="1">
      <c r="B225" s="393" t="s">
        <v>793</v>
      </c>
      <c r="C225" s="746" t="s">
        <v>794</v>
      </c>
      <c r="D225" s="763">
        <v>17000</v>
      </c>
      <c r="E225" s="512" t="s">
        <v>306</v>
      </c>
      <c r="G225" s="415" t="s">
        <v>307</v>
      </c>
      <c r="H225" s="706"/>
      <c r="I225" s="706"/>
      <c r="J225" s="706"/>
      <c r="K225" s="706"/>
      <c r="L225" s="427"/>
    </row>
    <row r="226" spans="2:12" ht="15" customHeight="1">
      <c r="B226" s="393" t="s">
        <v>796</v>
      </c>
      <c r="C226" s="746" t="s">
        <v>794</v>
      </c>
      <c r="D226" s="763">
        <v>25500</v>
      </c>
      <c r="E226" s="512" t="s">
        <v>308</v>
      </c>
      <c r="G226" s="415" t="s">
        <v>288</v>
      </c>
      <c r="H226" s="705"/>
      <c r="I226" s="706"/>
      <c r="J226" s="706"/>
      <c r="K226" s="705"/>
      <c r="L226" s="392"/>
    </row>
    <row r="227" spans="2:12" ht="15" customHeight="1" thickBot="1">
      <c r="B227" s="395" t="s">
        <v>290</v>
      </c>
      <c r="C227" s="748" t="s">
        <v>794</v>
      </c>
      <c r="D227" s="764">
        <v>3600</v>
      </c>
      <c r="E227" s="513" t="s">
        <v>309</v>
      </c>
      <c r="G227" s="415" t="s">
        <v>310</v>
      </c>
      <c r="H227" s="706"/>
      <c r="I227" s="706"/>
      <c r="J227" s="706"/>
      <c r="K227" s="706"/>
      <c r="L227" s="427"/>
    </row>
    <row r="228" spans="2:12" ht="15" customHeight="1" thickBot="1">
      <c r="B228" s="715"/>
      <c r="D228" s="680"/>
      <c r="G228" s="415" t="s">
        <v>311</v>
      </c>
      <c r="H228" s="706"/>
      <c r="I228" s="706"/>
      <c r="J228" s="706"/>
      <c r="K228" s="706"/>
      <c r="L228" s="427"/>
    </row>
    <row r="229" spans="2:12" ht="15" customHeight="1">
      <c r="B229" s="715"/>
      <c r="C229" s="751"/>
      <c r="D229" s="680"/>
      <c r="G229" s="385" t="s">
        <v>236</v>
      </c>
      <c r="H229" s="386"/>
      <c r="I229" s="428"/>
      <c r="J229" s="428"/>
      <c r="K229" s="386"/>
      <c r="L229" s="388"/>
    </row>
    <row r="230" spans="2:12" ht="15" customHeight="1">
      <c r="B230" s="715"/>
      <c r="C230" s="751"/>
      <c r="D230" s="680"/>
      <c r="G230" s="400" t="s">
        <v>237</v>
      </c>
      <c r="H230" s="401" t="s">
        <v>292</v>
      </c>
      <c r="I230" s="718"/>
      <c r="J230" s="718"/>
      <c r="K230" s="705"/>
      <c r="L230" s="392"/>
    </row>
    <row r="231" spans="2:12" ht="15" customHeight="1">
      <c r="B231" s="715"/>
      <c r="C231" s="751"/>
      <c r="D231" s="680"/>
      <c r="G231" s="400" t="s">
        <v>242</v>
      </c>
      <c r="H231" s="402" t="s">
        <v>293</v>
      </c>
      <c r="I231" s="718"/>
      <c r="J231" s="718"/>
      <c r="K231" s="705"/>
      <c r="L231" s="392"/>
    </row>
    <row r="232" spans="2:12" ht="15" customHeight="1">
      <c r="B232" s="715"/>
      <c r="C232" s="751"/>
      <c r="D232" s="680"/>
      <c r="G232" s="429" t="s">
        <v>294</v>
      </c>
      <c r="H232" s="430"/>
      <c r="I232" s="431"/>
      <c r="J232" s="431"/>
      <c r="K232" s="432"/>
      <c r="L232" s="433"/>
    </row>
    <row r="233" spans="2:12" ht="15" customHeight="1">
      <c r="B233" s="715"/>
      <c r="C233" s="751"/>
      <c r="D233" s="680"/>
      <c r="G233" s="752" t="s">
        <v>237</v>
      </c>
      <c r="H233" s="753" t="s">
        <v>312</v>
      </c>
      <c r="I233" s="754"/>
      <c r="J233" s="754"/>
      <c r="K233" s="755"/>
      <c r="L233" s="756"/>
    </row>
    <row r="234" spans="2:12" ht="15" customHeight="1">
      <c r="B234" s="715"/>
      <c r="C234" s="751"/>
      <c r="D234" s="680"/>
      <c r="G234" s="757" t="s">
        <v>242</v>
      </c>
      <c r="H234" s="753" t="s">
        <v>296</v>
      </c>
      <c r="I234" s="754"/>
      <c r="J234" s="754"/>
      <c r="K234" s="755"/>
      <c r="L234" s="756"/>
    </row>
    <row r="235" spans="2:12" ht="15" customHeight="1" thickBot="1">
      <c r="B235" s="715"/>
      <c r="C235" s="751"/>
      <c r="D235" s="680"/>
      <c r="G235" s="757"/>
      <c r="H235" s="434" t="s">
        <v>313</v>
      </c>
      <c r="I235" s="754"/>
      <c r="J235" s="754"/>
      <c r="K235" s="755"/>
      <c r="L235" s="756"/>
    </row>
    <row r="236" spans="2:12" ht="15" customHeight="1" thickBot="1">
      <c r="B236" s="715"/>
      <c r="C236" s="751"/>
      <c r="D236" s="680"/>
      <c r="G236" s="758" t="s">
        <v>297</v>
      </c>
      <c r="H236" s="434" t="s">
        <v>298</v>
      </c>
      <c r="I236" s="759"/>
      <c r="J236" s="759"/>
      <c r="K236" s="760"/>
      <c r="L236" s="761"/>
    </row>
    <row r="237" spans="2:12" ht="15" customHeight="1">
      <c r="B237" s="715"/>
      <c r="C237" s="751"/>
      <c r="D237" s="680"/>
      <c r="E237" s="685"/>
      <c r="F237" s="765"/>
      <c r="G237" s="766"/>
      <c r="H237" s="767"/>
      <c r="I237" s="768"/>
      <c r="J237" s="768"/>
      <c r="K237" s="768"/>
      <c r="L237" s="695"/>
    </row>
    <row r="238" spans="2:12" ht="15" customHeight="1">
      <c r="B238" s="715"/>
      <c r="C238" s="769"/>
      <c r="I238" s="821"/>
      <c r="J238" s="770"/>
    </row>
    <row r="239" spans="2:12" ht="30">
      <c r="B239" s="51" t="s">
        <v>260</v>
      </c>
      <c r="C239" s="45" t="s">
        <v>211</v>
      </c>
      <c r="D239" s="52"/>
      <c r="E239" s="52" t="s">
        <v>299</v>
      </c>
      <c r="F239" s="52" t="s">
        <v>300</v>
      </c>
      <c r="G239" s="52" t="s">
        <v>301</v>
      </c>
      <c r="H239" s="52" t="s">
        <v>800</v>
      </c>
      <c r="I239" s="820" t="s">
        <v>302</v>
      </c>
      <c r="J239" s="725" t="s">
        <v>251</v>
      </c>
    </row>
    <row r="240" spans="2:12" ht="15" customHeight="1">
      <c r="C240" s="2">
        <v>2021</v>
      </c>
      <c r="E240" s="2">
        <v>6</v>
      </c>
      <c r="F240" s="2">
        <v>2</v>
      </c>
      <c r="G240" s="2">
        <v>1</v>
      </c>
      <c r="H240" s="2">
        <v>22</v>
      </c>
      <c r="I240" s="823">
        <f>SUM(E240:H240)</f>
        <v>31</v>
      </c>
      <c r="J240" s="251">
        <v>3.9E-2</v>
      </c>
    </row>
    <row r="241" spans="2:20" ht="15" customHeight="1">
      <c r="C241" s="2">
        <v>2022</v>
      </c>
      <c r="E241" s="2">
        <v>7</v>
      </c>
      <c r="F241" s="2">
        <v>3</v>
      </c>
      <c r="G241" s="2">
        <v>1</v>
      </c>
      <c r="H241" s="2">
        <v>28</v>
      </c>
      <c r="I241" s="823">
        <f t="shared" ref="I241:I254" si="37">SUM(E241:H241)</f>
        <v>39</v>
      </c>
      <c r="J241" s="251">
        <v>4.9000000000000002E-2</v>
      </c>
    </row>
    <row r="242" spans="2:20" ht="15" customHeight="1">
      <c r="C242" s="2">
        <v>2023</v>
      </c>
      <c r="E242" s="2">
        <v>8</v>
      </c>
      <c r="F242" s="2">
        <v>7</v>
      </c>
      <c r="G242" s="2">
        <v>2</v>
      </c>
      <c r="H242" s="2">
        <v>30</v>
      </c>
      <c r="I242" s="823">
        <f t="shared" si="37"/>
        <v>47</v>
      </c>
      <c r="J242" s="251">
        <v>6.0999999999999999E-2</v>
      </c>
    </row>
    <row r="243" spans="2:20" ht="15" customHeight="1">
      <c r="C243" s="2">
        <v>2024</v>
      </c>
      <c r="E243" s="2">
        <v>9</v>
      </c>
      <c r="F243" s="2">
        <v>13</v>
      </c>
      <c r="G243" s="2">
        <v>3</v>
      </c>
      <c r="H243" s="2">
        <v>33</v>
      </c>
      <c r="I243" s="823">
        <f t="shared" si="37"/>
        <v>58</v>
      </c>
      <c r="J243" s="251">
        <v>7.4999999999999997E-2</v>
      </c>
    </row>
    <row r="244" spans="2:20" ht="15" customHeight="1">
      <c r="C244" s="2">
        <v>2025</v>
      </c>
      <c r="E244" s="2">
        <v>10</v>
      </c>
      <c r="F244" s="2">
        <v>19</v>
      </c>
      <c r="G244" s="2">
        <v>5</v>
      </c>
      <c r="H244" s="2">
        <v>36</v>
      </c>
      <c r="I244" s="823">
        <f t="shared" si="37"/>
        <v>70</v>
      </c>
      <c r="J244" s="251">
        <v>0.09</v>
      </c>
    </row>
    <row r="245" spans="2:20" ht="15" customHeight="1">
      <c r="C245" s="2">
        <v>2026</v>
      </c>
      <c r="D245"/>
      <c r="E245" s="2">
        <v>11</v>
      </c>
      <c r="F245" s="2">
        <v>26</v>
      </c>
      <c r="G245" s="2">
        <v>6</v>
      </c>
      <c r="H245" s="2">
        <v>40</v>
      </c>
      <c r="I245" s="823">
        <f t="shared" si="37"/>
        <v>83</v>
      </c>
      <c r="J245" s="251">
        <v>0.107</v>
      </c>
    </row>
    <row r="246" spans="2:20" ht="15" customHeight="1">
      <c r="C246" s="2">
        <v>2027</v>
      </c>
      <c r="D246"/>
      <c r="E246" s="2">
        <v>12</v>
      </c>
      <c r="F246" s="2">
        <v>33</v>
      </c>
      <c r="G246" s="2">
        <v>8</v>
      </c>
      <c r="H246" s="2">
        <v>45</v>
      </c>
      <c r="I246" s="823">
        <f t="shared" si="37"/>
        <v>98</v>
      </c>
      <c r="J246" s="251">
        <v>0.126</v>
      </c>
    </row>
    <row r="247" spans="2:20" ht="15" customHeight="1">
      <c r="C247" s="2">
        <v>2028</v>
      </c>
      <c r="E247" s="2">
        <v>14</v>
      </c>
      <c r="F247" s="2">
        <v>41</v>
      </c>
      <c r="G247" s="2">
        <v>9</v>
      </c>
      <c r="H247" s="2">
        <v>50</v>
      </c>
      <c r="I247" s="823">
        <f t="shared" si="37"/>
        <v>114</v>
      </c>
      <c r="J247" s="251">
        <v>0.14699999999999999</v>
      </c>
    </row>
    <row r="248" spans="2:20" ht="15" customHeight="1">
      <c r="C248" s="2">
        <v>2029</v>
      </c>
      <c r="E248" s="2">
        <v>16</v>
      </c>
      <c r="F248" s="2">
        <v>50</v>
      </c>
      <c r="G248" s="2">
        <v>11</v>
      </c>
      <c r="H248" s="2">
        <v>55</v>
      </c>
      <c r="I248" s="823">
        <f t="shared" si="37"/>
        <v>132</v>
      </c>
      <c r="J248" s="251">
        <v>0.17</v>
      </c>
    </row>
    <row r="249" spans="2:20" ht="15" customHeight="1">
      <c r="C249" s="2">
        <v>2030</v>
      </c>
      <c r="E249" s="2">
        <v>18</v>
      </c>
      <c r="F249" s="2">
        <v>58</v>
      </c>
      <c r="G249" s="2">
        <v>12</v>
      </c>
      <c r="H249" s="2">
        <v>59</v>
      </c>
      <c r="I249" s="823">
        <f t="shared" si="37"/>
        <v>147</v>
      </c>
      <c r="J249" s="251">
        <v>0.192</v>
      </c>
    </row>
    <row r="250" spans="2:20" ht="15" customHeight="1">
      <c r="C250" s="2">
        <v>2031</v>
      </c>
      <c r="E250" s="2">
        <v>20</v>
      </c>
      <c r="F250" s="2">
        <v>67</v>
      </c>
      <c r="G250" s="2">
        <v>14</v>
      </c>
      <c r="H250" s="2">
        <v>64</v>
      </c>
      <c r="I250" s="823">
        <f t="shared" si="37"/>
        <v>165</v>
      </c>
      <c r="J250" s="251">
        <v>0.214</v>
      </c>
    </row>
    <row r="251" spans="2:20" ht="15" customHeight="1">
      <c r="C251" s="2">
        <v>2032</v>
      </c>
      <c r="E251" s="2">
        <v>22</v>
      </c>
      <c r="F251" s="2">
        <v>76</v>
      </c>
      <c r="G251" s="2">
        <v>16</v>
      </c>
      <c r="H251" s="2">
        <v>68</v>
      </c>
      <c r="I251" s="823">
        <f t="shared" si="37"/>
        <v>182</v>
      </c>
      <c r="J251" s="251">
        <v>0.23699999999999999</v>
      </c>
    </row>
    <row r="252" spans="2:20" ht="15" customHeight="1">
      <c r="C252" s="2">
        <v>2033</v>
      </c>
      <c r="E252" s="2">
        <v>24</v>
      </c>
      <c r="F252" s="2">
        <v>84</v>
      </c>
      <c r="G252" s="2">
        <v>18</v>
      </c>
      <c r="H252" s="2">
        <v>73</v>
      </c>
      <c r="I252" s="823">
        <f t="shared" si="37"/>
        <v>199</v>
      </c>
      <c r="J252" s="251">
        <v>0.26</v>
      </c>
    </row>
    <row r="253" spans="2:20" ht="15" customHeight="1">
      <c r="C253" s="2">
        <v>2034</v>
      </c>
      <c r="E253" s="2">
        <v>26</v>
      </c>
      <c r="F253" s="2">
        <v>94</v>
      </c>
      <c r="G253" s="2">
        <v>20</v>
      </c>
      <c r="H253" s="2">
        <v>76</v>
      </c>
      <c r="I253" s="823">
        <f t="shared" si="37"/>
        <v>216</v>
      </c>
      <c r="J253" s="251">
        <v>0.28299999999999997</v>
      </c>
    </row>
    <row r="254" spans="2:20" ht="15" customHeight="1">
      <c r="C254" s="2">
        <v>2035</v>
      </c>
      <c r="E254" s="2">
        <v>28</v>
      </c>
      <c r="F254" s="2">
        <v>103</v>
      </c>
      <c r="G254" s="2">
        <v>22</v>
      </c>
      <c r="H254" s="2">
        <v>80</v>
      </c>
      <c r="I254" s="823">
        <f t="shared" si="37"/>
        <v>233</v>
      </c>
      <c r="J254" s="251">
        <v>0.307</v>
      </c>
    </row>
    <row r="256" spans="2:20" ht="15" customHeight="1">
      <c r="B256" s="382" t="s">
        <v>314</v>
      </c>
      <c r="C256" s="383"/>
      <c r="D256" s="383"/>
      <c r="E256" s="383"/>
      <c r="F256" s="384"/>
      <c r="G256" s="383"/>
      <c r="H256" s="383"/>
      <c r="I256" s="384"/>
      <c r="J256" s="384"/>
      <c r="K256" s="51"/>
      <c r="L256" s="51"/>
      <c r="T256" s="21"/>
    </row>
    <row r="257" spans="2:8" ht="19.5" thickBot="1">
      <c r="B257" s="133"/>
    </row>
    <row r="258" spans="2:8">
      <c r="B258" s="385" t="s">
        <v>224</v>
      </c>
      <c r="C258" s="386"/>
      <c r="D258" s="387"/>
      <c r="E258" s="386"/>
      <c r="F258" s="386"/>
      <c r="G258" s="388"/>
    </row>
    <row r="259" spans="2:8">
      <c r="B259" s="442" t="s">
        <v>801</v>
      </c>
      <c r="C259" s="712"/>
      <c r="D259" s="771"/>
      <c r="E259" s="712"/>
      <c r="F259" s="712"/>
      <c r="G259" s="443"/>
    </row>
    <row r="260" spans="2:8">
      <c r="B260" s="442" t="s">
        <v>802</v>
      </c>
      <c r="C260" s="712"/>
      <c r="D260" s="771"/>
      <c r="E260" s="712"/>
      <c r="F260" s="712"/>
      <c r="G260" s="443"/>
    </row>
    <row r="261" spans="2:8">
      <c r="B261" s="442" t="s">
        <v>315</v>
      </c>
      <c r="C261" s="712"/>
      <c r="D261" s="771"/>
      <c r="E261" s="712"/>
      <c r="F261" s="712"/>
      <c r="G261" s="443"/>
    </row>
    <row r="262" spans="2:8">
      <c r="B262" s="442" t="s">
        <v>803</v>
      </c>
      <c r="C262" s="712"/>
      <c r="D262" s="771"/>
      <c r="E262" s="712"/>
      <c r="F262" s="712"/>
      <c r="G262" s="443"/>
    </row>
    <row r="263" spans="2:8">
      <c r="B263" s="442" t="s">
        <v>316</v>
      </c>
      <c r="C263" s="772"/>
      <c r="D263" s="771"/>
      <c r="E263" s="712"/>
      <c r="F263" s="712"/>
      <c r="G263" s="443"/>
    </row>
    <row r="264" spans="2:8">
      <c r="B264" s="442" t="s">
        <v>317</v>
      </c>
      <c r="C264" s="772"/>
      <c r="D264" s="771"/>
      <c r="E264" s="712"/>
      <c r="F264" s="712"/>
      <c r="G264" s="443"/>
    </row>
    <row r="265" spans="2:8">
      <c r="B265" s="442" t="s">
        <v>804</v>
      </c>
      <c r="C265" s="772"/>
      <c r="D265" s="771"/>
      <c r="E265" s="712"/>
      <c r="F265" s="712"/>
      <c r="G265" s="443"/>
    </row>
    <row r="266" spans="2:8">
      <c r="B266" s="444" t="s">
        <v>318</v>
      </c>
      <c r="C266" s="772"/>
      <c r="D266" s="771"/>
      <c r="E266" s="712"/>
      <c r="F266" s="712"/>
      <c r="G266" s="443"/>
    </row>
    <row r="267" spans="2:8">
      <c r="B267" s="442" t="s">
        <v>319</v>
      </c>
      <c r="C267" s="772"/>
      <c r="D267" s="771"/>
      <c r="E267" s="712"/>
      <c r="F267" s="712"/>
      <c r="G267" s="443"/>
    </row>
    <row r="268" spans="2:8">
      <c r="B268" s="442" t="s">
        <v>805</v>
      </c>
      <c r="C268" s="772"/>
      <c r="D268" s="771"/>
      <c r="E268" s="712"/>
      <c r="F268" s="712"/>
      <c r="G268" s="443"/>
    </row>
    <row r="269" spans="2:8" ht="15.75" thickBot="1">
      <c r="B269" s="445"/>
      <c r="C269" s="446"/>
      <c r="D269" s="447"/>
      <c r="E269" s="448"/>
      <c r="F269" s="448"/>
      <c r="G269" s="449"/>
    </row>
    <row r="270" spans="2:8" ht="18.75">
      <c r="B270" s="133"/>
    </row>
    <row r="272" spans="2:8">
      <c r="B272" s="89" t="s">
        <v>320</v>
      </c>
      <c r="G272" s="680"/>
      <c r="H272" s="680"/>
    </row>
    <row r="273" spans="2:18">
      <c r="E273" s="1220" t="s">
        <v>321</v>
      </c>
      <c r="F273" s="1220"/>
      <c r="G273" s="680"/>
      <c r="H273" s="680"/>
    </row>
    <row r="274" spans="2:18">
      <c r="B274" s="51" t="s">
        <v>210</v>
      </c>
      <c r="C274" s="45" t="s">
        <v>211</v>
      </c>
      <c r="D274" s="52"/>
      <c r="E274" s="52" t="s">
        <v>322</v>
      </c>
      <c r="F274" s="52" t="s">
        <v>323</v>
      </c>
      <c r="G274" s="379" t="s">
        <v>806</v>
      </c>
      <c r="H274" s="680"/>
      <c r="I274" s="773"/>
      <c r="J274" s="773"/>
    </row>
    <row r="275" spans="2:18">
      <c r="C275" s="2">
        <v>2021</v>
      </c>
      <c r="E275" s="450">
        <v>0</v>
      </c>
      <c r="F275" s="450">
        <v>0</v>
      </c>
      <c r="G275" s="774"/>
      <c r="H275" s="775">
        <f>F275-E275</f>
        <v>0</v>
      </c>
      <c r="I275" s="436"/>
      <c r="J275" s="436"/>
    </row>
    <row r="276" spans="2:18">
      <c r="C276" s="2">
        <v>2022</v>
      </c>
      <c r="E276" s="450">
        <v>0</v>
      </c>
      <c r="F276" s="450">
        <v>0</v>
      </c>
      <c r="G276" s="774"/>
      <c r="H276" s="775">
        <f t="shared" ref="H276:H289" si="38">F276-E276</f>
        <v>0</v>
      </c>
      <c r="I276" s="436"/>
      <c r="J276" s="436"/>
    </row>
    <row r="277" spans="2:18">
      <c r="C277" s="2">
        <v>2023</v>
      </c>
      <c r="E277" s="450">
        <v>0</v>
      </c>
      <c r="F277" s="450">
        <v>1.1000000000000001</v>
      </c>
      <c r="G277" s="774">
        <v>0.3</v>
      </c>
      <c r="H277" s="775">
        <f t="shared" si="38"/>
        <v>1.1000000000000001</v>
      </c>
      <c r="I277" s="436"/>
      <c r="J277" s="436"/>
      <c r="R277" s="63"/>
    </row>
    <row r="278" spans="2:18">
      <c r="C278" s="2">
        <v>2024</v>
      </c>
      <c r="E278" s="450">
        <v>0</v>
      </c>
      <c r="F278" s="450">
        <v>2.1</v>
      </c>
      <c r="G278" s="774">
        <v>0.6</v>
      </c>
      <c r="H278" s="775">
        <f t="shared" si="38"/>
        <v>2.1</v>
      </c>
      <c r="I278" s="436"/>
      <c r="J278" s="436"/>
      <c r="Q278" s="21"/>
      <c r="R278" s="63"/>
    </row>
    <row r="279" spans="2:18">
      <c r="C279" s="2">
        <v>2025</v>
      </c>
      <c r="E279" s="450">
        <v>0</v>
      </c>
      <c r="F279" s="450">
        <v>3.8</v>
      </c>
      <c r="G279" s="774">
        <v>2.2999999999999998</v>
      </c>
      <c r="H279" s="775">
        <f t="shared" si="38"/>
        <v>3.8</v>
      </c>
      <c r="I279" s="436"/>
      <c r="J279" s="436"/>
      <c r="R279" s="63"/>
    </row>
    <row r="280" spans="2:18">
      <c r="C280" s="2">
        <v>2026</v>
      </c>
      <c r="D280"/>
      <c r="E280" s="450">
        <v>0.1</v>
      </c>
      <c r="F280" s="450">
        <v>6.3</v>
      </c>
      <c r="G280" s="774">
        <v>4.9000000000000004</v>
      </c>
      <c r="H280" s="775">
        <f t="shared" si="38"/>
        <v>6.2</v>
      </c>
      <c r="I280" s="436"/>
      <c r="J280" s="436"/>
      <c r="R280" s="63"/>
    </row>
    <row r="281" spans="2:18">
      <c r="C281" s="2">
        <v>2027</v>
      </c>
      <c r="D281"/>
      <c r="E281" s="450">
        <v>0.4</v>
      </c>
      <c r="F281" s="450">
        <v>9.5</v>
      </c>
      <c r="G281" s="774">
        <v>6.6</v>
      </c>
      <c r="H281" s="775">
        <f t="shared" si="38"/>
        <v>9.1</v>
      </c>
      <c r="I281" s="436"/>
      <c r="J281" s="436"/>
      <c r="R281" s="63"/>
    </row>
    <row r="282" spans="2:18">
      <c r="C282" s="2">
        <v>2028</v>
      </c>
      <c r="E282" s="450">
        <v>2.4</v>
      </c>
      <c r="F282" s="450">
        <v>12.8</v>
      </c>
      <c r="G282" s="774">
        <v>9.1999999999999993</v>
      </c>
      <c r="H282" s="775">
        <f t="shared" si="38"/>
        <v>10.4</v>
      </c>
      <c r="I282" s="436"/>
      <c r="J282" s="436"/>
      <c r="R282" s="63"/>
    </row>
    <row r="283" spans="2:18">
      <c r="C283" s="2">
        <v>2029</v>
      </c>
      <c r="E283" s="450">
        <v>6</v>
      </c>
      <c r="F283" s="450">
        <v>16</v>
      </c>
      <c r="G283" s="774">
        <v>10.9</v>
      </c>
      <c r="H283" s="775">
        <f t="shared" si="38"/>
        <v>10</v>
      </c>
      <c r="I283" s="436"/>
      <c r="J283" s="436"/>
      <c r="R283" s="63"/>
    </row>
    <row r="284" spans="2:18">
      <c r="C284" s="2">
        <v>2030</v>
      </c>
      <c r="E284" s="451">
        <v>9</v>
      </c>
      <c r="F284" s="451">
        <v>19.100000000000001</v>
      </c>
      <c r="G284" s="774">
        <v>12.7</v>
      </c>
      <c r="H284" s="775">
        <f t="shared" si="38"/>
        <v>10.100000000000001</v>
      </c>
      <c r="I284" s="436"/>
      <c r="J284" s="436"/>
      <c r="R284" s="63"/>
    </row>
    <row r="285" spans="2:18">
      <c r="C285" s="2">
        <v>2031</v>
      </c>
      <c r="E285" s="450">
        <v>10.6</v>
      </c>
      <c r="F285" s="450">
        <v>21.2</v>
      </c>
      <c r="G285" s="774">
        <v>14.9</v>
      </c>
      <c r="H285" s="775">
        <f t="shared" si="38"/>
        <v>10.6</v>
      </c>
      <c r="I285" s="436"/>
      <c r="J285" s="436"/>
      <c r="R285" s="63"/>
    </row>
    <row r="286" spans="2:18">
      <c r="C286" s="2">
        <v>2032</v>
      </c>
      <c r="E286" s="450">
        <v>11.9</v>
      </c>
      <c r="F286" s="450">
        <v>23.2</v>
      </c>
      <c r="G286" s="774">
        <v>17</v>
      </c>
      <c r="H286" s="775">
        <f t="shared" si="38"/>
        <v>11.299999999999999</v>
      </c>
      <c r="I286" s="436"/>
      <c r="J286" s="436"/>
      <c r="R286" s="63"/>
    </row>
    <row r="287" spans="2:18">
      <c r="C287" s="2">
        <v>2033</v>
      </c>
      <c r="E287" s="450">
        <v>12.8</v>
      </c>
      <c r="F287" s="450">
        <v>25.3</v>
      </c>
      <c r="G287" s="774">
        <v>19</v>
      </c>
      <c r="H287" s="775">
        <f t="shared" si="38"/>
        <v>12.5</v>
      </c>
      <c r="I287" s="436"/>
      <c r="J287" s="436"/>
      <c r="R287" s="63"/>
    </row>
    <row r="288" spans="2:18">
      <c r="C288" s="2">
        <v>2034</v>
      </c>
      <c r="E288" s="450">
        <v>13.4</v>
      </c>
      <c r="F288" s="450">
        <v>27.3</v>
      </c>
      <c r="G288" s="774">
        <v>20.6</v>
      </c>
      <c r="H288" s="775">
        <f t="shared" si="38"/>
        <v>13.9</v>
      </c>
      <c r="I288" s="436"/>
      <c r="J288" s="436"/>
      <c r="R288" s="63"/>
    </row>
    <row r="289" spans="2:20">
      <c r="C289" s="2">
        <v>2035</v>
      </c>
      <c r="E289" s="451">
        <v>14.5</v>
      </c>
      <c r="F289" s="451">
        <v>29.4</v>
      </c>
      <c r="G289" s="774">
        <v>22.3</v>
      </c>
      <c r="H289" s="775">
        <f t="shared" si="38"/>
        <v>14.899999999999999</v>
      </c>
      <c r="I289" s="436"/>
      <c r="J289" s="436"/>
      <c r="R289" s="63"/>
    </row>
    <row r="290" spans="2:20">
      <c r="B290" s="132" t="s">
        <v>324</v>
      </c>
      <c r="E290" s="680"/>
      <c r="F290" s="680"/>
      <c r="G290" s="775"/>
      <c r="I290"/>
      <c r="J290"/>
      <c r="R290" s="63"/>
    </row>
    <row r="291" spans="2:20">
      <c r="E291" s="680"/>
      <c r="F291" s="680"/>
      <c r="G291" s="775"/>
      <c r="I291"/>
      <c r="J291"/>
    </row>
    <row r="292" spans="2:20" ht="15" customHeight="1">
      <c r="B292" s="382" t="s">
        <v>325</v>
      </c>
      <c r="C292" s="383"/>
      <c r="D292" s="383"/>
      <c r="E292" s="383"/>
      <c r="F292" s="384"/>
      <c r="G292" s="383"/>
      <c r="H292" s="383"/>
      <c r="I292" s="384"/>
      <c r="J292" s="384"/>
      <c r="K292" s="51"/>
      <c r="L292" s="51"/>
      <c r="T292" s="21"/>
    </row>
    <row r="293" spans="2:20" ht="15.75" thickBot="1">
      <c r="E293" s="680"/>
      <c r="F293" s="680"/>
      <c r="G293" s="680"/>
      <c r="I293"/>
      <c r="J293"/>
    </row>
    <row r="294" spans="2:20">
      <c r="B294" s="385" t="s">
        <v>224</v>
      </c>
      <c r="C294" s="386"/>
      <c r="D294" s="387"/>
      <c r="E294" s="386"/>
      <c r="F294" s="386"/>
      <c r="G294" s="388"/>
      <c r="I294"/>
      <c r="J294"/>
    </row>
    <row r="295" spans="2:20">
      <c r="B295" s="442" t="s">
        <v>807</v>
      </c>
      <c r="C295" s="712"/>
      <c r="D295" s="771"/>
      <c r="E295" s="712"/>
      <c r="F295" s="712"/>
      <c r="G295" s="443"/>
      <c r="I295"/>
      <c r="J295"/>
    </row>
    <row r="296" spans="2:20">
      <c r="B296" s="442" t="s">
        <v>808</v>
      </c>
      <c r="C296" s="712"/>
      <c r="D296" s="771"/>
      <c r="E296" s="712"/>
      <c r="F296" s="712"/>
      <c r="G296" s="443"/>
      <c r="I296"/>
      <c r="J296"/>
    </row>
    <row r="297" spans="2:20" ht="15.75" thickBot="1">
      <c r="B297" s="445" t="s">
        <v>809</v>
      </c>
      <c r="C297" s="448"/>
      <c r="D297" s="447"/>
      <c r="E297" s="448"/>
      <c r="F297" s="448"/>
      <c r="G297" s="449"/>
      <c r="I297"/>
      <c r="J297"/>
    </row>
    <row r="298" spans="2:20">
      <c r="E298" s="680"/>
      <c r="F298" s="680"/>
      <c r="G298" s="680"/>
      <c r="I298"/>
      <c r="J298"/>
    </row>
    <row r="299" spans="2:20">
      <c r="E299" s="1220" t="s">
        <v>321</v>
      </c>
      <c r="F299" s="1220"/>
      <c r="G299" s="680"/>
      <c r="I299"/>
      <c r="J299"/>
    </row>
    <row r="300" spans="2:20">
      <c r="B300" s="51" t="s">
        <v>210</v>
      </c>
      <c r="C300" s="45" t="s">
        <v>211</v>
      </c>
      <c r="D300" s="52"/>
      <c r="E300" s="52" t="s">
        <v>326</v>
      </c>
      <c r="F300" s="52" t="s">
        <v>327</v>
      </c>
      <c r="G300" s="379" t="s">
        <v>806</v>
      </c>
      <c r="H300" s="680"/>
    </row>
    <row r="301" spans="2:20">
      <c r="C301" s="2">
        <v>2021</v>
      </c>
      <c r="E301" s="450">
        <v>0</v>
      </c>
      <c r="F301" s="450">
        <v>0</v>
      </c>
      <c r="G301" s="776"/>
      <c r="H301" s="775">
        <f>F301-E301</f>
        <v>0</v>
      </c>
      <c r="I301"/>
      <c r="J301"/>
    </row>
    <row r="302" spans="2:20">
      <c r="C302" s="2">
        <v>2022</v>
      </c>
      <c r="E302" s="450">
        <v>0</v>
      </c>
      <c r="F302" s="450">
        <v>0</v>
      </c>
      <c r="G302" s="774"/>
      <c r="H302" s="775">
        <f t="shared" ref="H302:H314" si="39">F302-E302</f>
        <v>0</v>
      </c>
      <c r="I302"/>
      <c r="J302"/>
      <c r="Q302" s="21"/>
    </row>
    <row r="303" spans="2:20">
      <c r="C303" s="2">
        <v>2023</v>
      </c>
      <c r="E303" s="450">
        <v>0</v>
      </c>
      <c r="F303" s="450">
        <v>0.2</v>
      </c>
      <c r="G303" s="774">
        <v>0.1</v>
      </c>
      <c r="H303" s="775">
        <f t="shared" si="39"/>
        <v>0.2</v>
      </c>
      <c r="I303"/>
      <c r="J303"/>
      <c r="T303" s="63"/>
    </row>
    <row r="304" spans="2:20">
      <c r="C304" s="2">
        <v>2024</v>
      </c>
      <c r="E304" s="450">
        <v>0</v>
      </c>
      <c r="F304" s="450">
        <v>0.3</v>
      </c>
      <c r="G304" s="774">
        <v>0.7</v>
      </c>
      <c r="H304" s="775">
        <f t="shared" si="39"/>
        <v>0.3</v>
      </c>
      <c r="I304"/>
      <c r="J304"/>
      <c r="T304" s="63"/>
    </row>
    <row r="305" spans="3:20">
      <c r="C305" s="2">
        <v>2025</v>
      </c>
      <c r="E305" s="450">
        <v>0.1</v>
      </c>
      <c r="F305" s="450">
        <v>0.6</v>
      </c>
      <c r="G305" s="774">
        <v>0.8</v>
      </c>
      <c r="H305" s="775">
        <f t="shared" si="39"/>
        <v>0.5</v>
      </c>
      <c r="I305"/>
      <c r="J305"/>
      <c r="T305" s="63"/>
    </row>
    <row r="306" spans="3:20">
      <c r="C306" s="2">
        <v>2026</v>
      </c>
      <c r="E306" s="450">
        <v>0.2</v>
      </c>
      <c r="F306" s="450">
        <v>1</v>
      </c>
      <c r="G306" s="774">
        <v>1.3</v>
      </c>
      <c r="H306" s="775">
        <f t="shared" si="39"/>
        <v>0.8</v>
      </c>
      <c r="I306"/>
      <c r="J306"/>
      <c r="T306" s="63"/>
    </row>
    <row r="307" spans="3:20">
      <c r="C307" s="2">
        <v>2027</v>
      </c>
      <c r="E307" s="450">
        <v>0.5</v>
      </c>
      <c r="F307" s="450">
        <v>1.5</v>
      </c>
      <c r="G307" s="774">
        <v>1.7</v>
      </c>
      <c r="H307" s="775">
        <f t="shared" si="39"/>
        <v>1</v>
      </c>
      <c r="I307"/>
      <c r="J307"/>
      <c r="T307" s="63"/>
    </row>
    <row r="308" spans="3:20">
      <c r="C308" s="2">
        <v>2028</v>
      </c>
      <c r="E308" s="450">
        <v>1</v>
      </c>
      <c r="F308" s="450">
        <v>2</v>
      </c>
      <c r="G308" s="774">
        <v>2</v>
      </c>
      <c r="H308" s="775">
        <f t="shared" si="39"/>
        <v>1</v>
      </c>
      <c r="I308"/>
      <c r="J308"/>
      <c r="T308" s="63"/>
    </row>
    <row r="309" spans="3:20">
      <c r="C309" s="2">
        <v>2029</v>
      </c>
      <c r="E309" s="450">
        <v>1.5</v>
      </c>
      <c r="F309" s="450">
        <v>2.5</v>
      </c>
      <c r="G309" s="774">
        <v>2.4</v>
      </c>
      <c r="H309" s="775">
        <f t="shared" si="39"/>
        <v>1</v>
      </c>
      <c r="I309"/>
      <c r="J309"/>
      <c r="T309" s="63"/>
    </row>
    <row r="310" spans="3:20">
      <c r="C310" s="2">
        <v>2030</v>
      </c>
      <c r="E310" s="450">
        <v>2</v>
      </c>
      <c r="F310" s="450">
        <v>3</v>
      </c>
      <c r="G310" s="774">
        <v>2.7</v>
      </c>
      <c r="H310" s="775">
        <f t="shared" si="39"/>
        <v>1</v>
      </c>
      <c r="I310"/>
      <c r="J310"/>
      <c r="T310" s="63"/>
    </row>
    <row r="311" spans="3:20">
      <c r="C311" s="2">
        <v>2031</v>
      </c>
      <c r="E311" s="450">
        <v>2.4</v>
      </c>
      <c r="F311" s="450">
        <v>3.6</v>
      </c>
      <c r="G311" s="774">
        <v>3.1</v>
      </c>
      <c r="H311" s="775">
        <f t="shared" si="39"/>
        <v>1.2000000000000002</v>
      </c>
      <c r="I311"/>
      <c r="J311"/>
      <c r="T311" s="63"/>
    </row>
    <row r="312" spans="3:20">
      <c r="C312" s="2">
        <v>2032</v>
      </c>
      <c r="E312" s="450">
        <v>2.8</v>
      </c>
      <c r="F312" s="450">
        <v>4.2</v>
      </c>
      <c r="G312" s="774">
        <v>3.5</v>
      </c>
      <c r="H312" s="775">
        <f t="shared" si="39"/>
        <v>1.4000000000000004</v>
      </c>
      <c r="I312"/>
      <c r="J312"/>
      <c r="T312" s="63"/>
    </row>
    <row r="313" spans="3:20">
      <c r="C313" s="2">
        <v>2033</v>
      </c>
      <c r="E313" s="450">
        <v>3.2</v>
      </c>
      <c r="F313" s="450">
        <v>4.8</v>
      </c>
      <c r="G313" s="774">
        <v>3.9</v>
      </c>
      <c r="H313" s="775">
        <f t="shared" si="39"/>
        <v>1.5999999999999996</v>
      </c>
      <c r="I313"/>
      <c r="J313"/>
      <c r="T313" s="63"/>
    </row>
    <row r="314" spans="3:20">
      <c r="C314" s="2">
        <v>2034</v>
      </c>
      <c r="E314" s="450">
        <v>3.6</v>
      </c>
      <c r="F314" s="450">
        <v>5.4</v>
      </c>
      <c r="G314" s="774">
        <v>4.4000000000000004</v>
      </c>
      <c r="H314" s="775">
        <f t="shared" si="39"/>
        <v>1.8000000000000003</v>
      </c>
      <c r="I314"/>
      <c r="J314"/>
      <c r="T314" s="63"/>
    </row>
    <row r="315" spans="3:20">
      <c r="C315" s="2">
        <v>2035</v>
      </c>
      <c r="E315" s="450">
        <v>4</v>
      </c>
      <c r="F315" s="450">
        <v>6</v>
      </c>
      <c r="G315" s="774">
        <v>5</v>
      </c>
      <c r="H315" s="775">
        <f>F315-E315</f>
        <v>2</v>
      </c>
      <c r="I315"/>
      <c r="J315"/>
      <c r="T315" s="63"/>
    </row>
    <row r="316" spans="3:20">
      <c r="E316" s="680"/>
      <c r="F316" s="680"/>
      <c r="G316" s="775"/>
      <c r="I316"/>
      <c r="J316"/>
      <c r="T316" s="63"/>
    </row>
    <row r="317" spans="3:20">
      <c r="E317" s="777"/>
      <c r="F317" s="778"/>
      <c r="G317" s="775"/>
      <c r="T317" s="63"/>
    </row>
    <row r="318" spans="3:20">
      <c r="E318" s="680"/>
      <c r="F318" s="680"/>
      <c r="G318" s="680"/>
      <c r="T318" s="63"/>
    </row>
    <row r="319" spans="3:20">
      <c r="G319" s="680"/>
      <c r="T319" s="63"/>
    </row>
    <row r="320" spans="3:20">
      <c r="G320" s="680"/>
      <c r="T320" s="63"/>
    </row>
    <row r="321" spans="7:20">
      <c r="G321" s="680"/>
      <c r="T321" s="63"/>
    </row>
    <row r="322" spans="7:20">
      <c r="G322" s="775"/>
      <c r="T322" s="63"/>
    </row>
    <row r="323" spans="7:20">
      <c r="G323" s="775"/>
      <c r="T323" s="63"/>
    </row>
    <row r="324" spans="7:20">
      <c r="G324" s="775"/>
      <c r="T324" s="63"/>
    </row>
    <row r="325" spans="7:20">
      <c r="T325" s="63"/>
    </row>
    <row r="326" spans="7:20">
      <c r="T326" s="63"/>
    </row>
  </sheetData>
  <mergeCells count="12">
    <mergeCell ref="M198:P198"/>
    <mergeCell ref="E273:F273"/>
    <mergeCell ref="E299:F299"/>
    <mergeCell ref="I67:J67"/>
    <mergeCell ref="I198:L198"/>
    <mergeCell ref="E198:H198"/>
    <mergeCell ref="B162:F162"/>
    <mergeCell ref="G16:H16"/>
    <mergeCell ref="M16:Q16"/>
    <mergeCell ref="E67:F67"/>
    <mergeCell ref="G67:H67"/>
    <mergeCell ref="B133:F133"/>
  </mergeCells>
  <hyperlinks>
    <hyperlink ref="H64" r:id="rId1" display="https://lez.brussels/mytax/nl/practical?tab=Agenda" xr:uid="{00000000-0004-0000-0800-000000000000}"/>
    <hyperlink ref="H60" r:id="rId2" display="https://www.europarl.europa.eu/news/en/press-room/20220603IPR32129/fit-for-55-meps-back-objective-of-zero-emissions-for-cars-and-vans-in-2035" xr:uid="{00000000-0004-0000-0800-000001000000}"/>
    <hyperlink ref="H61" r:id="rId3" display="https://vanpeteghem.belgium.be/nl/minister-van-peteghem-maakt-van-bedrijfswagens-en-laadpalen-de-hefbomen-naar-een-groener-wagenpark-0" xr:uid="{00000000-0004-0000-0800-000002000000}"/>
    <hyperlink ref="H62" r:id="rId4" display="https://energiesparen.be/sites/default/files/atoms/files/VR 2021 0511 DOC.1237-1 Visienota VEKP Bijkomende maatregelen.pdf" xr:uid="{00000000-0004-0000-0800-000003000000}"/>
    <hyperlink ref="H59" r:id="rId5" display="https://www.febiac.be/public/statistics.aspx?FID=23&amp;lang=NL" xr:uid="{00000000-0004-0000-0800-000004000000}"/>
    <hyperlink ref="G94" r:id="rId6" display="https://www.europarl.europa.eu/news/en/press-room/20220603IPR32129/fit-for-55-meps-back-objective-of-zero-emissions-for-cars-and-vans-in-2035" xr:uid="{00000000-0004-0000-0800-000005000000}"/>
    <hyperlink ref="G93" r:id="rId7" display="https://www.febiac.be/public/statistics.aspx?FID=23&amp;lang=NL" xr:uid="{00000000-0004-0000-0800-000006000000}"/>
    <hyperlink ref="G123" r:id="rId8" display="https://traton.com/en/newsroom/press-releases/traton-boosts-e-mobility-investments.html" xr:uid="{00000000-0004-0000-0800-000007000000}"/>
    <hyperlink ref="G128" r:id="rId9" display="https://energiesparen.be/sites/default/files/atoms/files/VR 2021 0511 DOC.1237-1 Visienota VEKP Bijkomende maatregelen.pdf" xr:uid="{00000000-0004-0000-0800-000008000000}"/>
    <hyperlink ref="G125" r:id="rId10" display="https://traton.com/en/newsroom/press-releases/press-release-22032021.html" xr:uid="{00000000-0004-0000-0800-000009000000}"/>
    <hyperlink ref="G126" r:id="rId11" display="https://trucks.cardekho.com/en/news/detail/mercedes-benz-all-eactros-longhaul-in-pictures-1880.html" xr:uid="{00000000-0004-0000-0800-00000A000000}"/>
    <hyperlink ref="G127" r:id="rId12" display="https://www.volvotrucks.com/en-en/about-us/electromobility.html" xr:uid="{00000000-0004-0000-0800-00000B000000}"/>
    <hyperlink ref="G159" r:id="rId13" display="https://www.delijn.be/nl/content/over-de-lijn/toekomst-waarden/elektrificatie/" xr:uid="{00000000-0004-0000-0800-00000C000000}"/>
    <hyperlink ref="G160" r:id="rId14" display="https://pascalsmet.brussels/project/vergroening-brusselse-busvloot/" xr:uid="{00000000-0004-0000-0800-00000D000000}"/>
    <hyperlink ref="H191" r:id="rId15" display="https://statbel.fgov.be/nl/themas/bouwen-wonen/bouwvergunningen" xr:uid="{00000000-0004-0000-0800-00000E000000}"/>
    <hyperlink ref="H192" r:id="rId16" display="https://warmtepomp.ode.be/nl/artikel/1340/verplichting-elektrische-warmtepomp-bij-nieuwbouw-vervroegd-naar-2025" xr:uid="{00000000-0004-0000-0800-00000F000000}"/>
    <hyperlink ref="H230" r:id="rId17" display="https://statbel.fgov.be/nl/themas/bouwen-wonen/bouwvergunningen" xr:uid="{00000000-0004-0000-0800-000010000000}"/>
    <hyperlink ref="H231" r:id="rId18" display="https://warmtepomp.ode.be/nl/artikel/1340/verplichting-elektrische-warmtepomp-bij-nieuwbouw-vervroegd-naar-2025" xr:uid="{00000000-0004-0000-0800-000011000000}"/>
    <hyperlink ref="C8" r:id="rId19" display="https://www.plan.be/publications/publication-2259-fr-perspectives_economiques_2022_2027_version_de_juin_2022" xr:uid="{00000000-0004-0000-0800-000012000000}"/>
    <hyperlink ref="B5" r:id="rId20" xr:uid="{00000000-0004-0000-0800-000013000000}"/>
    <hyperlink ref="H235" r:id="rId21" location="q-c36a3be5-31d6-47f4-9618-6d0e928ce3fb" display="https://www.vlaanderen.be/bouwen-wonen-en-energie/niet-residentiele-gebouwen/co2-uitstoot-verlagen-bij-niet-residentiele-gebouwen/verplichtingen-voor-niet-residentiele-gebouwen - q-c36a3be5-31d6-47f4-9618-6d0e928ce3fb" xr:uid="{00000000-0004-0000-0800-000014000000}"/>
  </hyperlinks>
  <pageMargins left="0.7" right="0.7" top="0.75" bottom="0.75" header="0.3" footer="0.3"/>
  <pageSetup orientation="portrait" r:id="rId22"/>
  <drawing r:id="rId2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710F9-D9A0-4ADC-9BF7-097DA52E94CA}">
  <sheetPr>
    <tabColor theme="9"/>
  </sheetPr>
  <dimension ref="A1:AD268"/>
  <sheetViews>
    <sheetView showGridLines="0" zoomScale="70" zoomScaleNormal="70" workbookViewId="0">
      <selection activeCell="B10" sqref="B10"/>
    </sheetView>
  </sheetViews>
  <sheetFormatPr defaultColWidth="8.5703125" defaultRowHeight="15"/>
  <cols>
    <col min="1" max="1" width="2.5703125" style="956" customWidth="1"/>
    <col min="2" max="2" width="48" style="956" customWidth="1"/>
    <col min="3" max="3" width="20.5703125" style="1063" bestFit="1" customWidth="1"/>
    <col min="4" max="4" width="57.42578125" style="1063" bestFit="1" customWidth="1"/>
    <col min="5" max="5" width="36.42578125" style="1063" bestFit="1" customWidth="1"/>
    <col min="6" max="6" width="34.5703125" style="1063" customWidth="1"/>
    <col min="7" max="7" width="45" style="1063" customWidth="1"/>
    <col min="8" max="8" width="25.5703125" style="1063" customWidth="1"/>
    <col min="9" max="9" width="30.140625" style="1063" bestFit="1" customWidth="1"/>
    <col min="10" max="10" width="16" style="1063" bestFit="1" customWidth="1"/>
    <col min="11" max="11" width="22.42578125" style="956" bestFit="1" customWidth="1"/>
    <col min="12" max="12" width="12.42578125" style="956" customWidth="1"/>
    <col min="13" max="13" width="8.42578125" style="956" bestFit="1" customWidth="1"/>
    <col min="14" max="14" width="16" style="956" bestFit="1" customWidth="1"/>
    <col min="15" max="15" width="19.85546875" style="956" customWidth="1"/>
    <col min="16" max="16384" width="8.5703125" style="956"/>
  </cols>
  <sheetData>
    <row r="1" spans="2:30">
      <c r="B1" s="981"/>
      <c r="N1" s="958"/>
      <c r="O1" s="958"/>
    </row>
    <row r="2" spans="2:30" ht="24" thickBot="1">
      <c r="B2" s="3" t="s">
        <v>198</v>
      </c>
      <c r="C2" s="3"/>
      <c r="D2" s="4"/>
      <c r="E2" s="4"/>
      <c r="F2" s="4"/>
      <c r="K2" s="1063"/>
      <c r="L2" s="381"/>
      <c r="M2" s="381"/>
      <c r="N2" s="958"/>
      <c r="O2" s="958"/>
      <c r="P2" s="381"/>
      <c r="Q2" s="381"/>
      <c r="R2" s="381"/>
      <c r="S2" s="381"/>
      <c r="T2" s="381"/>
      <c r="U2" s="381"/>
      <c r="V2" s="381"/>
      <c r="W2" s="381"/>
    </row>
    <row r="3" spans="2:30">
      <c r="L3" s="381"/>
      <c r="M3" s="381"/>
      <c r="N3" s="958"/>
      <c r="O3" s="958"/>
      <c r="P3" s="381"/>
      <c r="Q3" s="381"/>
      <c r="R3" s="381"/>
      <c r="S3" s="381"/>
      <c r="T3" s="381"/>
      <c r="U3" s="381"/>
      <c r="V3" s="381"/>
      <c r="W3" s="381"/>
    </row>
    <row r="4" spans="2:30">
      <c r="B4" s="372" t="s">
        <v>1066</v>
      </c>
      <c r="C4" s="372"/>
      <c r="D4" s="372"/>
      <c r="E4" s="372"/>
      <c r="F4" s="372"/>
      <c r="G4" s="372"/>
      <c r="H4" s="372"/>
      <c r="I4" s="372"/>
      <c r="J4" s="372"/>
      <c r="L4" s="381"/>
      <c r="M4" s="381"/>
      <c r="N4" s="958"/>
      <c r="O4" s="958"/>
      <c r="P4" s="381"/>
      <c r="Q4" s="381"/>
      <c r="R4" s="381"/>
      <c r="S4" s="381"/>
      <c r="T4" s="381"/>
      <c r="U4" s="381"/>
      <c r="V4" s="381"/>
      <c r="W4" s="381"/>
    </row>
    <row r="5" spans="2:30">
      <c r="B5" s="982" t="s">
        <v>1054</v>
      </c>
      <c r="C5" s="372"/>
      <c r="D5" s="372"/>
      <c r="E5" s="372"/>
      <c r="F5" s="372"/>
      <c r="G5" s="372"/>
      <c r="H5" s="372"/>
      <c r="I5" s="372"/>
      <c r="J5" s="372"/>
      <c r="L5" s="381"/>
      <c r="M5" s="381"/>
      <c r="N5" s="958"/>
      <c r="O5" s="958"/>
      <c r="P5" s="381"/>
      <c r="Q5" s="381"/>
      <c r="R5" s="381"/>
      <c r="S5" s="381"/>
      <c r="T5" s="381"/>
      <c r="U5" s="381"/>
      <c r="V5" s="381"/>
      <c r="W5" s="381"/>
    </row>
    <row r="6" spans="2:30">
      <c r="B6" s="982" t="s">
        <v>1055</v>
      </c>
      <c r="C6" s="372"/>
      <c r="D6" s="372"/>
      <c r="E6" s="372"/>
      <c r="F6" s="372"/>
      <c r="G6" s="372"/>
      <c r="H6" s="372"/>
      <c r="I6" s="372"/>
      <c r="J6" s="372"/>
      <c r="L6" s="381"/>
      <c r="M6" s="381"/>
      <c r="N6" s="958"/>
      <c r="O6" s="958"/>
      <c r="P6" s="381"/>
      <c r="Q6" s="381"/>
      <c r="R6" s="381"/>
      <c r="S6" s="381"/>
      <c r="T6" s="381"/>
      <c r="U6" s="381"/>
      <c r="V6" s="381"/>
      <c r="W6" s="381"/>
    </row>
    <row r="7" spans="2:30">
      <c r="B7" s="982" t="s">
        <v>1038</v>
      </c>
      <c r="C7" s="372"/>
      <c r="D7" s="372"/>
      <c r="E7" s="372"/>
      <c r="F7" s="372"/>
      <c r="G7" s="372"/>
      <c r="H7" s="372"/>
      <c r="I7" s="372"/>
      <c r="J7" s="372"/>
      <c r="L7" s="381"/>
      <c r="M7" s="381"/>
      <c r="N7" s="958"/>
      <c r="O7" s="958"/>
      <c r="P7" s="381"/>
      <c r="Q7" s="381"/>
      <c r="R7" s="381"/>
      <c r="S7" s="381"/>
      <c r="T7" s="381"/>
      <c r="U7" s="381"/>
      <c r="V7" s="381"/>
      <c r="W7" s="381"/>
    </row>
    <row r="8" spans="2:30">
      <c r="B8" s="982" t="s">
        <v>1039</v>
      </c>
      <c r="C8" s="374"/>
      <c r="D8" s="372"/>
      <c r="E8" s="372"/>
      <c r="F8" s="372"/>
      <c r="G8" s="372"/>
      <c r="H8" s="372"/>
      <c r="I8" s="372"/>
      <c r="J8" s="372"/>
      <c r="L8" s="381"/>
      <c r="M8" s="381"/>
      <c r="N8" s="958"/>
      <c r="O8" s="958"/>
      <c r="P8" s="381"/>
      <c r="Q8" s="381"/>
      <c r="R8" s="381"/>
      <c r="S8" s="381"/>
      <c r="T8" s="381"/>
      <c r="U8" s="381"/>
      <c r="V8" s="381"/>
      <c r="W8" s="381"/>
    </row>
    <row r="9" spans="2:30">
      <c r="B9" s="372"/>
      <c r="C9" s="372"/>
      <c r="D9" s="372"/>
      <c r="E9" s="372"/>
      <c r="F9" s="372"/>
      <c r="G9" s="372"/>
      <c r="H9" s="372"/>
      <c r="I9" s="372"/>
      <c r="J9" s="372"/>
      <c r="L9" s="381"/>
      <c r="M9" s="381"/>
      <c r="N9" s="958"/>
      <c r="O9" s="958"/>
      <c r="P9" s="381"/>
      <c r="Q9" s="381"/>
      <c r="R9" s="381"/>
      <c r="S9" s="381"/>
      <c r="T9" s="381"/>
      <c r="U9" s="381"/>
      <c r="V9" s="381"/>
      <c r="W9" s="381"/>
    </row>
    <row r="10" spans="2:30">
      <c r="B10" s="372" t="s">
        <v>1067</v>
      </c>
      <c r="C10" s="373"/>
      <c r="D10" s="373"/>
      <c r="E10" s="372"/>
      <c r="F10" s="372"/>
      <c r="G10" s="372"/>
      <c r="H10" s="372"/>
      <c r="I10" s="372"/>
      <c r="J10" s="372"/>
      <c r="L10" s="381"/>
      <c r="M10" s="381"/>
      <c r="N10" s="958"/>
      <c r="O10" s="958"/>
      <c r="P10" s="381"/>
      <c r="Q10" s="381"/>
      <c r="R10" s="381"/>
      <c r="S10" s="381"/>
      <c r="T10" s="381"/>
      <c r="U10" s="381"/>
      <c r="V10" s="381"/>
      <c r="W10" s="381"/>
    </row>
    <row r="11" spans="2:30" ht="15" customHeight="1">
      <c r="B11" s="960"/>
      <c r="K11" s="124"/>
      <c r="L11" s="124"/>
      <c r="M11" s="124"/>
      <c r="N11" s="124"/>
      <c r="O11" s="124"/>
      <c r="P11" s="124"/>
      <c r="Q11" s="124"/>
      <c r="R11" s="124"/>
      <c r="S11" s="124"/>
      <c r="T11" s="381"/>
      <c r="U11" s="381"/>
      <c r="V11" s="381"/>
      <c r="W11" s="381"/>
      <c r="Y11" s="21"/>
    </row>
    <row r="12" spans="2:30" ht="29.1" customHeight="1">
      <c r="E12" s="377"/>
      <c r="F12" s="376"/>
      <c r="G12" s="1061"/>
      <c r="H12" s="106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</row>
    <row r="13" spans="2:30" ht="44.1" customHeight="1">
      <c r="B13" s="508" t="s">
        <v>210</v>
      </c>
      <c r="C13" s="45" t="s">
        <v>211</v>
      </c>
      <c r="D13" s="52" t="s">
        <v>212</v>
      </c>
      <c r="E13" s="378" t="s">
        <v>979</v>
      </c>
      <c r="F13" s="378" t="s">
        <v>932</v>
      </c>
      <c r="G13" s="983" t="s">
        <v>980</v>
      </c>
      <c r="H13" s="1065" t="s">
        <v>981</v>
      </c>
      <c r="I13" s="820" t="s">
        <v>982</v>
      </c>
      <c r="J13" s="52" t="s">
        <v>933</v>
      </c>
      <c r="K13" s="52" t="s">
        <v>815</v>
      </c>
      <c r="L13" s="52" t="s">
        <v>934</v>
      </c>
      <c r="M13" s="52" t="s">
        <v>983</v>
      </c>
      <c r="N13" s="984" t="s">
        <v>984</v>
      </c>
      <c r="O13" s="378" t="s">
        <v>1068</v>
      </c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</row>
    <row r="14" spans="2:30">
      <c r="B14" s="956" t="s">
        <v>219</v>
      </c>
      <c r="C14" s="1063">
        <v>2010</v>
      </c>
      <c r="D14" s="1117">
        <v>89.3</v>
      </c>
      <c r="E14" s="683">
        <v>85</v>
      </c>
      <c r="F14" s="985">
        <v>4.3</v>
      </c>
      <c r="G14" s="1116"/>
      <c r="H14" s="986"/>
      <c r="I14" s="987"/>
      <c r="J14" s="988"/>
      <c r="K14" s="988"/>
      <c r="L14" s="988"/>
      <c r="M14" s="988"/>
      <c r="N14" s="989"/>
      <c r="O14" s="380"/>
      <c r="P14" s="124"/>
      <c r="Q14" s="124"/>
      <c r="R14" s="988"/>
      <c r="S14" s="988"/>
      <c r="T14" s="988"/>
      <c r="U14" s="988"/>
      <c r="V14" s="988"/>
      <c r="W14" s="988"/>
      <c r="X14" s="988"/>
      <c r="Y14" s="988"/>
      <c r="Z14" s="988"/>
      <c r="AA14" s="988"/>
      <c r="AB14" s="988"/>
      <c r="AC14" s="988"/>
    </row>
    <row r="15" spans="2:30">
      <c r="B15" s="956" t="s">
        <v>219</v>
      </c>
      <c r="C15" s="15">
        <v>2011</v>
      </c>
      <c r="D15" s="1117">
        <v>88.2</v>
      </c>
      <c r="E15" s="683">
        <v>84.1</v>
      </c>
      <c r="F15" s="985">
        <v>4.2</v>
      </c>
      <c r="G15" s="1116"/>
      <c r="H15" s="986"/>
      <c r="I15" s="987"/>
      <c r="J15" s="988"/>
      <c r="K15" s="988"/>
      <c r="L15" s="988"/>
      <c r="M15" s="988"/>
      <c r="N15" s="989"/>
      <c r="O15" s="380"/>
      <c r="P15" s="124"/>
      <c r="Q15" s="124"/>
      <c r="R15" s="988"/>
      <c r="S15" s="988"/>
      <c r="T15" s="988"/>
      <c r="U15" s="988"/>
      <c r="V15" s="988"/>
      <c r="W15" s="988"/>
      <c r="X15" s="988"/>
      <c r="Y15" s="988"/>
      <c r="Z15" s="988"/>
      <c r="AA15" s="988"/>
      <c r="AB15" s="988"/>
      <c r="AC15" s="988"/>
    </row>
    <row r="16" spans="2:30">
      <c r="B16" s="956" t="s">
        <v>219</v>
      </c>
      <c r="C16" s="1063">
        <v>2012</v>
      </c>
      <c r="D16" s="1117">
        <v>84.7</v>
      </c>
      <c r="E16" s="683">
        <v>80.599999999999994</v>
      </c>
      <c r="F16" s="985">
        <v>4.0999999999999996</v>
      </c>
      <c r="G16" s="1116"/>
      <c r="H16" s="986"/>
      <c r="I16" s="987"/>
      <c r="J16" s="988"/>
      <c r="K16" s="988"/>
      <c r="L16" s="988"/>
      <c r="M16" s="988"/>
      <c r="N16" s="989"/>
      <c r="O16" s="380"/>
      <c r="P16" s="958"/>
      <c r="Q16" s="958"/>
      <c r="R16" s="988"/>
      <c r="S16" s="988"/>
      <c r="T16" s="988"/>
      <c r="U16" s="988"/>
      <c r="V16" s="988"/>
      <c r="W16" s="988"/>
      <c r="X16" s="988"/>
      <c r="Y16" s="988"/>
      <c r="Z16" s="988"/>
      <c r="AA16" s="988"/>
      <c r="AB16" s="988"/>
      <c r="AC16" s="988"/>
    </row>
    <row r="17" spans="2:30">
      <c r="B17" s="956" t="s">
        <v>219</v>
      </c>
      <c r="C17" s="15">
        <v>2013</v>
      </c>
      <c r="D17" s="1117">
        <v>85.8</v>
      </c>
      <c r="E17" s="683">
        <v>81.8</v>
      </c>
      <c r="F17" s="985">
        <v>4</v>
      </c>
      <c r="G17" s="1116"/>
      <c r="H17" s="986"/>
      <c r="I17" s="987"/>
      <c r="J17" s="988"/>
      <c r="K17" s="988"/>
      <c r="L17" s="988"/>
      <c r="M17" s="988"/>
      <c r="N17" s="989"/>
      <c r="O17" s="380"/>
      <c r="P17" s="958"/>
      <c r="Q17" s="958"/>
      <c r="R17" s="988"/>
      <c r="S17" s="988"/>
      <c r="T17" s="988"/>
      <c r="U17" s="988"/>
      <c r="V17" s="988"/>
      <c r="W17" s="988"/>
      <c r="X17" s="988"/>
      <c r="Y17" s="988"/>
      <c r="Z17" s="988"/>
      <c r="AA17" s="988"/>
      <c r="AB17" s="988"/>
      <c r="AC17" s="988"/>
    </row>
    <row r="18" spans="2:30">
      <c r="B18" s="956" t="s">
        <v>219</v>
      </c>
      <c r="C18" s="1063">
        <v>2014</v>
      </c>
      <c r="D18" s="1117">
        <v>89.4</v>
      </c>
      <c r="E18" s="683">
        <v>85.6</v>
      </c>
      <c r="F18" s="985">
        <v>3.8</v>
      </c>
      <c r="G18" s="1116"/>
      <c r="H18" s="986"/>
      <c r="I18" s="987"/>
      <c r="J18" s="988"/>
      <c r="K18" s="988"/>
      <c r="L18" s="988"/>
      <c r="M18" s="988"/>
      <c r="N18" s="989"/>
      <c r="O18" s="380"/>
      <c r="P18" s="958"/>
      <c r="Q18" s="958"/>
      <c r="R18" s="988"/>
      <c r="S18" s="988"/>
      <c r="T18" s="988"/>
      <c r="U18" s="988"/>
      <c r="V18" s="988"/>
      <c r="W18" s="988"/>
      <c r="X18" s="988"/>
      <c r="Y18" s="988"/>
      <c r="Z18" s="988"/>
      <c r="AA18" s="988"/>
      <c r="AB18" s="988"/>
      <c r="AC18" s="988"/>
    </row>
    <row r="19" spans="2:30">
      <c r="B19" s="956" t="s">
        <v>219</v>
      </c>
      <c r="C19" s="15">
        <v>2015</v>
      </c>
      <c r="D19" s="1117">
        <v>88.3</v>
      </c>
      <c r="E19" s="683">
        <v>84.5</v>
      </c>
      <c r="F19" s="985">
        <v>3.8</v>
      </c>
      <c r="G19" s="1116"/>
      <c r="H19" s="986"/>
      <c r="I19" s="987"/>
      <c r="J19" s="988"/>
      <c r="K19" s="988"/>
      <c r="L19" s="988"/>
      <c r="M19" s="988"/>
      <c r="N19" s="989"/>
      <c r="O19" s="380"/>
      <c r="P19" s="958"/>
      <c r="Q19" s="958"/>
      <c r="R19" s="988"/>
      <c r="S19" s="988"/>
      <c r="T19" s="988"/>
      <c r="U19" s="988"/>
      <c r="V19" s="988"/>
      <c r="W19" s="988"/>
      <c r="X19" s="988"/>
      <c r="Y19" s="988"/>
      <c r="Z19" s="988"/>
      <c r="AA19" s="988"/>
      <c r="AB19" s="988"/>
      <c r="AC19" s="988"/>
    </row>
    <row r="20" spans="2:30">
      <c r="B20" s="956" t="s">
        <v>219</v>
      </c>
      <c r="C20" s="1063">
        <v>2016</v>
      </c>
      <c r="D20" s="1117">
        <v>86.4</v>
      </c>
      <c r="E20" s="683">
        <v>82.6</v>
      </c>
      <c r="F20" s="985">
        <v>3.8</v>
      </c>
      <c r="G20" s="1116"/>
      <c r="H20" s="986"/>
      <c r="I20" s="987"/>
      <c r="J20" s="988"/>
      <c r="K20" s="988"/>
      <c r="L20" s="988"/>
      <c r="M20" s="988"/>
      <c r="N20" s="989"/>
      <c r="O20" s="380"/>
      <c r="P20" s="958"/>
      <c r="Q20" s="958"/>
      <c r="R20" s="988"/>
      <c r="S20" s="988"/>
      <c r="T20" s="988"/>
      <c r="U20" s="988"/>
      <c r="V20" s="988"/>
      <c r="W20" s="988"/>
      <c r="X20" s="988"/>
      <c r="Y20" s="988"/>
      <c r="Z20" s="988"/>
      <c r="AA20" s="988"/>
      <c r="AB20" s="988"/>
      <c r="AC20" s="988"/>
    </row>
    <row r="21" spans="2:30">
      <c r="B21" s="956" t="s">
        <v>219</v>
      </c>
      <c r="C21" s="1063">
        <v>2017</v>
      </c>
      <c r="D21" s="1117">
        <v>87.4</v>
      </c>
      <c r="E21" s="683">
        <v>83.6</v>
      </c>
      <c r="F21" s="985">
        <v>3.8</v>
      </c>
      <c r="G21" s="1116"/>
      <c r="H21" s="986"/>
      <c r="I21" s="987"/>
      <c r="J21" s="988"/>
      <c r="K21" s="988"/>
      <c r="L21" s="988"/>
      <c r="M21" s="988"/>
      <c r="N21" s="989"/>
      <c r="O21" s="380"/>
      <c r="P21" s="958"/>
      <c r="Q21" s="958"/>
      <c r="R21" s="988"/>
      <c r="S21" s="988"/>
      <c r="T21" s="988"/>
      <c r="U21" s="988"/>
      <c r="V21" s="988"/>
      <c r="W21" s="988"/>
      <c r="X21" s="988"/>
      <c r="Y21" s="988"/>
      <c r="Z21" s="988"/>
      <c r="AA21" s="988"/>
      <c r="AB21" s="988"/>
      <c r="AC21" s="988"/>
    </row>
    <row r="22" spans="2:30">
      <c r="B22" s="956" t="s">
        <v>219</v>
      </c>
      <c r="C22" s="1063">
        <v>2018</v>
      </c>
      <c r="D22" s="1117">
        <v>88</v>
      </c>
      <c r="E22" s="683">
        <v>84.2</v>
      </c>
      <c r="F22" s="985">
        <v>3.8</v>
      </c>
      <c r="G22" s="1116"/>
      <c r="H22" s="986"/>
      <c r="I22" s="987"/>
      <c r="J22" s="988"/>
      <c r="K22" s="988"/>
      <c r="L22" s="988"/>
      <c r="M22" s="988"/>
      <c r="N22" s="989"/>
      <c r="O22" s="380"/>
      <c r="P22" s="958"/>
      <c r="Q22" s="958"/>
      <c r="R22" s="988"/>
      <c r="S22" s="988"/>
      <c r="T22" s="988"/>
      <c r="U22" s="988"/>
      <c r="V22" s="988"/>
      <c r="W22" s="988"/>
      <c r="X22" s="988"/>
      <c r="Y22" s="988"/>
      <c r="Z22" s="988"/>
      <c r="AA22" s="988"/>
      <c r="AB22" s="988"/>
      <c r="AC22" s="988"/>
    </row>
    <row r="23" spans="2:30">
      <c r="B23" s="956" t="s">
        <v>219</v>
      </c>
      <c r="C23" s="1063">
        <v>2019</v>
      </c>
      <c r="D23" s="1117">
        <v>85.7</v>
      </c>
      <c r="E23" s="683">
        <v>81.900000000000006</v>
      </c>
      <c r="F23" s="985">
        <v>3.8</v>
      </c>
      <c r="G23" s="1116"/>
      <c r="H23" s="986"/>
      <c r="I23" s="987"/>
      <c r="J23" s="988"/>
      <c r="K23" s="988"/>
      <c r="L23" s="988"/>
      <c r="M23" s="988"/>
      <c r="N23" s="989"/>
      <c r="O23" s="380"/>
      <c r="P23" s="958"/>
      <c r="Q23" s="958"/>
      <c r="R23" s="988"/>
      <c r="S23" s="988"/>
      <c r="T23" s="988"/>
      <c r="U23" s="988"/>
      <c r="V23" s="988"/>
      <c r="W23" s="988"/>
      <c r="X23" s="988"/>
      <c r="Y23" s="988"/>
      <c r="Z23" s="988"/>
      <c r="AA23" s="988"/>
      <c r="AB23" s="988"/>
      <c r="AC23" s="988"/>
    </row>
    <row r="24" spans="2:30">
      <c r="B24" s="956" t="s">
        <v>219</v>
      </c>
      <c r="C24" s="1063">
        <v>2020</v>
      </c>
      <c r="D24" s="1117">
        <v>82.1</v>
      </c>
      <c r="E24" s="683">
        <v>78.3</v>
      </c>
      <c r="F24" s="985">
        <v>3.8</v>
      </c>
      <c r="G24" s="1116"/>
      <c r="H24" s="986"/>
      <c r="I24" s="987"/>
      <c r="J24" s="988"/>
      <c r="K24" s="988"/>
      <c r="L24" s="988"/>
      <c r="M24" s="988"/>
      <c r="N24" s="989"/>
      <c r="O24" s="380"/>
      <c r="P24" s="958"/>
      <c r="Q24" s="958"/>
      <c r="R24" s="988"/>
      <c r="S24" s="988"/>
      <c r="T24" s="988"/>
      <c r="U24" s="988"/>
      <c r="V24" s="988"/>
      <c r="W24" s="988"/>
      <c r="X24" s="988"/>
      <c r="Y24" s="988"/>
      <c r="Z24" s="988"/>
      <c r="AA24" s="988"/>
      <c r="AB24" s="988"/>
      <c r="AC24" s="988"/>
    </row>
    <row r="25" spans="2:30" ht="15" customHeight="1">
      <c r="B25" s="956" t="s">
        <v>219</v>
      </c>
      <c r="C25" s="1063">
        <v>2021</v>
      </c>
      <c r="D25" s="681">
        <v>84.7</v>
      </c>
      <c r="E25" s="683">
        <v>81.099999999999994</v>
      </c>
      <c r="F25" s="510">
        <v>3.6</v>
      </c>
      <c r="G25" s="1116"/>
      <c r="H25" s="986"/>
      <c r="I25" s="987"/>
      <c r="J25" s="381"/>
      <c r="K25" s="958"/>
      <c r="L25" s="988"/>
      <c r="M25" s="988"/>
      <c r="N25" s="989"/>
      <c r="O25" s="380"/>
      <c r="P25" s="958"/>
      <c r="Q25" s="958"/>
      <c r="R25" s="988"/>
      <c r="S25" s="988"/>
      <c r="T25" s="988"/>
      <c r="U25" s="988"/>
      <c r="V25" s="988"/>
      <c r="W25" s="988"/>
      <c r="X25" s="988"/>
      <c r="Y25" s="988"/>
      <c r="Z25" s="988"/>
      <c r="AA25" s="988"/>
      <c r="AB25" s="988"/>
      <c r="AC25" s="988"/>
    </row>
    <row r="26" spans="2:30" ht="15" customHeight="1">
      <c r="B26" s="956" t="s">
        <v>219</v>
      </c>
      <c r="C26" s="1063">
        <v>2022</v>
      </c>
      <c r="D26" s="681">
        <v>82.9</v>
      </c>
      <c r="E26" s="683">
        <v>79.400000000000006</v>
      </c>
      <c r="F26" s="510">
        <v>3.5</v>
      </c>
      <c r="G26" s="1116"/>
      <c r="H26" s="990"/>
      <c r="I26" s="991"/>
      <c r="J26" s="381"/>
      <c r="K26" s="958"/>
      <c r="L26" s="992"/>
      <c r="M26" s="381"/>
      <c r="N26" s="993"/>
      <c r="O26" s="994">
        <v>82.9</v>
      </c>
      <c r="P26" s="958"/>
      <c r="Q26" s="958"/>
      <c r="R26" s="988"/>
      <c r="S26" s="988"/>
      <c r="T26" s="988"/>
      <c r="U26" s="988"/>
      <c r="V26" s="988"/>
      <c r="W26" s="988"/>
      <c r="X26" s="988"/>
      <c r="Y26" s="988"/>
      <c r="Z26" s="988"/>
      <c r="AA26" s="988"/>
      <c r="AB26" s="988"/>
      <c r="AC26" s="988"/>
      <c r="AD26" s="958"/>
    </row>
    <row r="27" spans="2:30" ht="15" customHeight="1">
      <c r="B27" s="958"/>
      <c r="C27" s="1063">
        <v>2023</v>
      </c>
      <c r="D27" s="381"/>
      <c r="E27" s="510">
        <v>77.900000000000006</v>
      </c>
      <c r="F27" s="510">
        <v>3.7</v>
      </c>
      <c r="G27" s="1128">
        <v>0.1</v>
      </c>
      <c r="H27" s="510">
        <v>0.3</v>
      </c>
      <c r="I27" s="995">
        <v>0.1</v>
      </c>
      <c r="J27" s="381">
        <v>0.1</v>
      </c>
      <c r="K27" s="381">
        <v>0</v>
      </c>
      <c r="L27" s="381">
        <v>0</v>
      </c>
      <c r="M27" s="381">
        <v>0.3</v>
      </c>
      <c r="N27" s="993">
        <v>0</v>
      </c>
      <c r="O27" s="994">
        <v>82.6</v>
      </c>
      <c r="P27" s="958"/>
      <c r="Q27" s="958"/>
      <c r="R27" s="988"/>
      <c r="S27" s="988"/>
      <c r="T27" s="988"/>
      <c r="U27" s="988"/>
      <c r="V27" s="988"/>
      <c r="W27" s="988"/>
      <c r="X27" s="988"/>
      <c r="Y27" s="988"/>
      <c r="Z27" s="988"/>
      <c r="AA27" s="988"/>
      <c r="AB27" s="988"/>
      <c r="AC27" s="988"/>
      <c r="AD27" s="958"/>
    </row>
    <row r="28" spans="2:30" ht="15" customHeight="1">
      <c r="B28" s="958"/>
      <c r="C28" s="1063">
        <v>2024</v>
      </c>
      <c r="D28" s="381"/>
      <c r="E28" s="510">
        <v>78.3</v>
      </c>
      <c r="F28" s="510">
        <v>3.8</v>
      </c>
      <c r="G28" s="1128">
        <v>0.3</v>
      </c>
      <c r="H28" s="510">
        <v>0.8</v>
      </c>
      <c r="I28" s="995">
        <v>0.2</v>
      </c>
      <c r="J28" s="381">
        <v>0.7</v>
      </c>
      <c r="K28" s="381">
        <v>0</v>
      </c>
      <c r="L28" s="381">
        <v>0</v>
      </c>
      <c r="M28" s="381">
        <v>0.4</v>
      </c>
      <c r="N28" s="993">
        <v>0</v>
      </c>
      <c r="O28" s="994">
        <v>84.5</v>
      </c>
      <c r="P28" s="958"/>
      <c r="Q28" s="958"/>
      <c r="R28" s="988"/>
      <c r="S28" s="988"/>
      <c r="T28" s="988"/>
      <c r="U28" s="988"/>
      <c r="V28" s="988"/>
      <c r="W28" s="988"/>
      <c r="X28" s="988"/>
      <c r="Y28" s="988"/>
      <c r="Z28" s="988"/>
      <c r="AA28" s="988"/>
      <c r="AB28" s="988"/>
      <c r="AC28" s="988"/>
      <c r="AD28" s="958"/>
    </row>
    <row r="29" spans="2:30" ht="15" customHeight="1">
      <c r="B29" s="958"/>
      <c r="C29" s="1063">
        <v>2025</v>
      </c>
      <c r="D29" s="381"/>
      <c r="E29" s="510">
        <v>79.599999999999994</v>
      </c>
      <c r="F29" s="510">
        <v>4</v>
      </c>
      <c r="G29" s="1128">
        <v>0.5</v>
      </c>
      <c r="H29" s="510">
        <v>1.6</v>
      </c>
      <c r="I29" s="995">
        <v>0.6</v>
      </c>
      <c r="J29" s="381">
        <v>0.8</v>
      </c>
      <c r="K29" s="381">
        <v>0.4</v>
      </c>
      <c r="L29" s="381">
        <v>0</v>
      </c>
      <c r="M29" s="381">
        <v>1</v>
      </c>
      <c r="N29" s="993">
        <v>0</v>
      </c>
      <c r="O29" s="994">
        <v>88.4</v>
      </c>
      <c r="P29" s="958"/>
      <c r="Q29" s="958"/>
      <c r="R29" s="988"/>
      <c r="S29" s="988"/>
      <c r="T29" s="988"/>
      <c r="U29" s="988"/>
      <c r="V29" s="988"/>
      <c r="W29" s="988"/>
      <c r="X29" s="988"/>
      <c r="Y29" s="988"/>
      <c r="Z29" s="988"/>
      <c r="AA29" s="988"/>
      <c r="AB29" s="988"/>
      <c r="AC29" s="988"/>
      <c r="AD29" s="958"/>
    </row>
    <row r="30" spans="2:30" ht="15" customHeight="1">
      <c r="B30" s="958"/>
      <c r="C30" s="1063">
        <v>2026</v>
      </c>
      <c r="D30" s="381"/>
      <c r="E30" s="510">
        <v>82</v>
      </c>
      <c r="F30" s="510">
        <v>4.0999999999999996</v>
      </c>
      <c r="G30" s="1128">
        <v>0.8</v>
      </c>
      <c r="H30" s="510">
        <v>2.6</v>
      </c>
      <c r="I30" s="995">
        <v>-0.3</v>
      </c>
      <c r="J30" s="381">
        <v>1.3</v>
      </c>
      <c r="K30" s="381">
        <v>0.7</v>
      </c>
      <c r="L30" s="381">
        <v>2.6</v>
      </c>
      <c r="M30" s="381">
        <v>1.7</v>
      </c>
      <c r="N30" s="993">
        <v>0.1</v>
      </c>
      <c r="O30" s="994">
        <v>95.5</v>
      </c>
      <c r="P30" s="958"/>
      <c r="Q30" s="958"/>
      <c r="R30" s="988"/>
      <c r="S30" s="988"/>
      <c r="T30" s="988"/>
      <c r="U30" s="988"/>
      <c r="V30" s="988"/>
      <c r="W30" s="988"/>
      <c r="X30" s="988"/>
      <c r="Y30" s="988"/>
      <c r="Z30" s="988"/>
      <c r="AA30" s="988"/>
      <c r="AB30" s="988"/>
      <c r="AC30" s="988"/>
      <c r="AD30" s="21"/>
    </row>
    <row r="31" spans="2:30" ht="15" customHeight="1">
      <c r="B31" s="958"/>
      <c r="C31" s="1063">
        <v>2027</v>
      </c>
      <c r="D31" s="381"/>
      <c r="E31" s="510">
        <v>82.4</v>
      </c>
      <c r="F31" s="510">
        <v>4.3</v>
      </c>
      <c r="G31" s="1128">
        <v>1</v>
      </c>
      <c r="H31" s="510">
        <v>3.7</v>
      </c>
      <c r="I31" s="995">
        <v>-0.1</v>
      </c>
      <c r="J31" s="381">
        <v>1.7</v>
      </c>
      <c r="K31" s="381">
        <v>1.1000000000000001</v>
      </c>
      <c r="L31" s="381">
        <v>2.6</v>
      </c>
      <c r="M31" s="381">
        <v>2.7</v>
      </c>
      <c r="N31" s="993">
        <v>0.1</v>
      </c>
      <c r="O31" s="994">
        <v>99.5</v>
      </c>
      <c r="P31" s="958"/>
      <c r="Q31" s="958"/>
      <c r="R31" s="988"/>
      <c r="S31" s="988"/>
      <c r="T31" s="988"/>
      <c r="U31" s="988"/>
      <c r="V31" s="988"/>
      <c r="W31" s="988"/>
      <c r="X31" s="988"/>
      <c r="Y31" s="988"/>
      <c r="Z31" s="988"/>
      <c r="AA31" s="988"/>
      <c r="AB31" s="988"/>
      <c r="AC31" s="988"/>
      <c r="AD31" s="138"/>
    </row>
    <row r="32" spans="2:30" ht="15" customHeight="1">
      <c r="B32" s="958"/>
      <c r="C32" s="1063">
        <v>2028</v>
      </c>
      <c r="D32" s="381"/>
      <c r="E32" s="510">
        <v>82.6</v>
      </c>
      <c r="F32" s="510">
        <v>4.5</v>
      </c>
      <c r="G32" s="1128">
        <v>1.3</v>
      </c>
      <c r="H32" s="510">
        <v>4.8</v>
      </c>
      <c r="I32" s="995">
        <v>0.2</v>
      </c>
      <c r="J32" s="381">
        <v>2.1</v>
      </c>
      <c r="K32" s="381">
        <v>2.1</v>
      </c>
      <c r="L32" s="381">
        <v>2.6</v>
      </c>
      <c r="M32" s="381">
        <v>3.9</v>
      </c>
      <c r="N32" s="993">
        <v>0.2</v>
      </c>
      <c r="O32" s="994">
        <v>104.2</v>
      </c>
      <c r="P32" s="958"/>
      <c r="Q32" s="958"/>
      <c r="R32" s="988"/>
      <c r="S32" s="988"/>
      <c r="T32" s="988"/>
      <c r="U32" s="988"/>
      <c r="V32" s="988"/>
      <c r="W32" s="988"/>
      <c r="X32" s="988"/>
      <c r="Y32" s="988"/>
      <c r="Z32" s="988"/>
      <c r="AA32" s="988"/>
      <c r="AB32" s="988"/>
      <c r="AC32" s="988"/>
      <c r="AD32" s="138"/>
    </row>
    <row r="33" spans="2:30" ht="15" customHeight="1">
      <c r="B33" s="958"/>
      <c r="C33" s="1063">
        <v>2029</v>
      </c>
      <c r="D33" s="381"/>
      <c r="E33" s="510">
        <v>83</v>
      </c>
      <c r="F33" s="510">
        <v>4.7</v>
      </c>
      <c r="G33" s="1128">
        <v>1.6</v>
      </c>
      <c r="H33" s="510">
        <v>5.8</v>
      </c>
      <c r="I33" s="995">
        <v>0.7</v>
      </c>
      <c r="J33" s="381">
        <v>2.4</v>
      </c>
      <c r="K33" s="381">
        <v>2.1</v>
      </c>
      <c r="L33" s="381">
        <v>2.6</v>
      </c>
      <c r="M33" s="381">
        <v>5.3</v>
      </c>
      <c r="N33" s="993">
        <v>0.4</v>
      </c>
      <c r="O33" s="994">
        <v>108.6</v>
      </c>
      <c r="P33" s="958"/>
      <c r="Q33" s="958"/>
      <c r="R33" s="988"/>
      <c r="S33" s="988"/>
      <c r="T33" s="988"/>
      <c r="U33" s="988"/>
      <c r="V33" s="988"/>
      <c r="W33" s="988"/>
      <c r="X33" s="988"/>
      <c r="Y33" s="988"/>
      <c r="Z33" s="988"/>
      <c r="AA33" s="988"/>
      <c r="AB33" s="988"/>
      <c r="AC33" s="988"/>
      <c r="AD33" s="138"/>
    </row>
    <row r="34" spans="2:30" ht="15" customHeight="1">
      <c r="B34" s="958"/>
      <c r="C34" s="1063">
        <v>2030</v>
      </c>
      <c r="D34" s="381"/>
      <c r="E34" s="510">
        <v>83.2</v>
      </c>
      <c r="F34" s="510">
        <v>4.8</v>
      </c>
      <c r="G34" s="1128">
        <v>1.9</v>
      </c>
      <c r="H34" s="510">
        <v>6.7</v>
      </c>
      <c r="I34" s="995">
        <v>1.2</v>
      </c>
      <c r="J34" s="381">
        <v>2.7</v>
      </c>
      <c r="K34" s="381">
        <v>2.2000000000000002</v>
      </c>
      <c r="L34" s="381">
        <v>2.6</v>
      </c>
      <c r="M34" s="381">
        <v>6.9</v>
      </c>
      <c r="N34" s="993">
        <v>0.6</v>
      </c>
      <c r="O34" s="994">
        <v>112.8</v>
      </c>
      <c r="P34" s="958"/>
      <c r="Q34" s="958"/>
      <c r="R34" s="988"/>
      <c r="S34" s="988"/>
      <c r="T34" s="988"/>
      <c r="U34" s="988"/>
      <c r="V34" s="988"/>
      <c r="W34" s="988"/>
      <c r="X34" s="988"/>
      <c r="Y34" s="988"/>
      <c r="Z34" s="988"/>
      <c r="AA34" s="988"/>
      <c r="AB34" s="988"/>
      <c r="AC34" s="988"/>
      <c r="AD34" s="138"/>
    </row>
    <row r="35" spans="2:30" ht="15" customHeight="1">
      <c r="B35" s="958"/>
      <c r="C35" s="1063">
        <v>2031</v>
      </c>
      <c r="D35" s="381"/>
      <c r="E35" s="510">
        <v>83.4</v>
      </c>
      <c r="F35" s="510">
        <v>5.0999999999999996</v>
      </c>
      <c r="G35" s="1128">
        <v>2.2000000000000002</v>
      </c>
      <c r="H35" s="510">
        <v>7.6</v>
      </c>
      <c r="I35" s="995">
        <v>1.4</v>
      </c>
      <c r="J35" s="381">
        <v>3.1</v>
      </c>
      <c r="K35" s="381">
        <v>3.2</v>
      </c>
      <c r="L35" s="381">
        <v>2.6</v>
      </c>
      <c r="M35" s="381">
        <v>7.8</v>
      </c>
      <c r="N35" s="993">
        <v>0.8</v>
      </c>
      <c r="O35" s="994">
        <v>117.3</v>
      </c>
      <c r="P35" s="958"/>
      <c r="Q35" s="958"/>
      <c r="R35" s="988"/>
      <c r="S35" s="988"/>
      <c r="T35" s="988"/>
      <c r="U35" s="988"/>
      <c r="V35" s="988"/>
      <c r="W35" s="988"/>
      <c r="X35" s="988"/>
      <c r="Y35" s="988"/>
      <c r="Z35" s="988"/>
      <c r="AA35" s="988"/>
      <c r="AB35" s="988"/>
      <c r="AC35" s="988"/>
      <c r="AD35" s="958"/>
    </row>
    <row r="36" spans="2:30" ht="15" customHeight="1">
      <c r="B36" s="958"/>
      <c r="C36" s="1063">
        <v>2032</v>
      </c>
      <c r="D36" s="381"/>
      <c r="E36" s="510">
        <v>83.6</v>
      </c>
      <c r="F36" s="510">
        <v>5.4</v>
      </c>
      <c r="G36" s="1128">
        <v>2.5</v>
      </c>
      <c r="H36" s="510">
        <v>8.6</v>
      </c>
      <c r="I36" s="995">
        <v>1.7</v>
      </c>
      <c r="J36" s="381">
        <v>3.5</v>
      </c>
      <c r="K36" s="381">
        <v>4.0999999999999996</v>
      </c>
      <c r="L36" s="381">
        <v>2.6</v>
      </c>
      <c r="M36" s="381">
        <v>8.6999999999999993</v>
      </c>
      <c r="N36" s="993">
        <v>1.1000000000000001</v>
      </c>
      <c r="O36" s="994">
        <v>121.8</v>
      </c>
      <c r="P36" s="958"/>
      <c r="Q36" s="958"/>
      <c r="R36" s="988"/>
      <c r="S36" s="988"/>
      <c r="T36" s="988"/>
      <c r="U36" s="988"/>
      <c r="V36" s="988"/>
      <c r="W36" s="988"/>
      <c r="X36" s="988"/>
      <c r="Y36" s="988"/>
      <c r="Z36" s="988"/>
      <c r="AA36" s="988"/>
      <c r="AB36" s="988"/>
      <c r="AC36" s="988"/>
      <c r="AD36" s="958"/>
    </row>
    <row r="37" spans="2:30" ht="15" customHeight="1">
      <c r="B37" s="958"/>
      <c r="C37" s="1063">
        <v>2033</v>
      </c>
      <c r="D37" s="381"/>
      <c r="E37" s="510">
        <v>83.7</v>
      </c>
      <c r="F37" s="510">
        <v>5.6</v>
      </c>
      <c r="G37" s="1128">
        <v>2.9</v>
      </c>
      <c r="H37" s="510">
        <v>9.6</v>
      </c>
      <c r="I37" s="995">
        <v>2.2000000000000002</v>
      </c>
      <c r="J37" s="381">
        <v>3.9</v>
      </c>
      <c r="K37" s="381">
        <v>4.8</v>
      </c>
      <c r="L37" s="381">
        <v>2.6</v>
      </c>
      <c r="M37" s="381">
        <v>9.4</v>
      </c>
      <c r="N37" s="993">
        <v>1.2</v>
      </c>
      <c r="O37" s="994">
        <v>125.9</v>
      </c>
      <c r="P37" s="958"/>
      <c r="Q37" s="958"/>
      <c r="R37" s="988"/>
      <c r="S37" s="988"/>
      <c r="T37" s="988"/>
      <c r="U37" s="988"/>
      <c r="V37" s="988"/>
      <c r="W37" s="988"/>
      <c r="X37" s="988"/>
      <c r="Y37" s="988"/>
      <c r="Z37" s="988"/>
      <c r="AA37" s="988"/>
      <c r="AB37" s="988"/>
      <c r="AC37" s="988"/>
      <c r="AD37" s="958"/>
    </row>
    <row r="38" spans="2:30" ht="15" customHeight="1">
      <c r="B38" s="958"/>
      <c r="C38" s="1063">
        <v>2034</v>
      </c>
      <c r="D38" s="381"/>
      <c r="E38" s="510">
        <v>83.8</v>
      </c>
      <c r="F38" s="510">
        <v>5.9</v>
      </c>
      <c r="G38" s="1128">
        <v>3.2</v>
      </c>
      <c r="H38" s="510">
        <v>10.6</v>
      </c>
      <c r="I38" s="995">
        <v>2.5</v>
      </c>
      <c r="J38" s="381">
        <v>4.4000000000000004</v>
      </c>
      <c r="K38" s="381">
        <v>5.2</v>
      </c>
      <c r="L38" s="381">
        <v>2.6</v>
      </c>
      <c r="M38" s="381">
        <v>9.9</v>
      </c>
      <c r="N38" s="993">
        <v>1.3</v>
      </c>
      <c r="O38" s="994">
        <v>129.4</v>
      </c>
      <c r="P38" s="958"/>
      <c r="Q38" s="958"/>
      <c r="R38" s="988"/>
      <c r="S38" s="988"/>
      <c r="T38" s="988"/>
      <c r="U38" s="988"/>
      <c r="V38" s="988"/>
      <c r="W38" s="988"/>
      <c r="X38" s="988"/>
      <c r="Y38" s="988"/>
      <c r="Z38" s="988"/>
      <c r="AA38" s="988"/>
      <c r="AB38" s="988"/>
      <c r="AC38" s="988"/>
      <c r="AD38" s="958"/>
    </row>
    <row r="39" spans="2:30" ht="15" customHeight="1">
      <c r="B39" s="958"/>
      <c r="C39" s="1063">
        <v>2035</v>
      </c>
      <c r="D39" s="381"/>
      <c r="E39" s="510">
        <v>83.6</v>
      </c>
      <c r="F39" s="510">
        <v>6.1</v>
      </c>
      <c r="G39" s="1128">
        <v>3.6</v>
      </c>
      <c r="H39" s="510">
        <v>11.7</v>
      </c>
      <c r="I39" s="995">
        <v>2.9</v>
      </c>
      <c r="J39" s="381">
        <v>5</v>
      </c>
      <c r="K39" s="381">
        <v>5.7</v>
      </c>
      <c r="L39" s="381">
        <v>2.6</v>
      </c>
      <c r="M39" s="381">
        <v>10.4</v>
      </c>
      <c r="N39" s="993">
        <v>1.4</v>
      </c>
      <c r="O39" s="994">
        <v>132.9</v>
      </c>
      <c r="P39" s="958"/>
      <c r="Q39" s="958"/>
      <c r="R39" s="988"/>
      <c r="S39" s="988"/>
      <c r="T39" s="988"/>
      <c r="U39" s="988"/>
      <c r="V39" s="988"/>
      <c r="W39" s="988"/>
      <c r="X39" s="988"/>
      <c r="Y39" s="988"/>
      <c r="Z39" s="988"/>
      <c r="AA39" s="988"/>
      <c r="AB39" s="988"/>
      <c r="AC39" s="988"/>
    </row>
    <row r="40" spans="2:30" ht="15" customHeight="1">
      <c r="B40" s="1139" t="s">
        <v>985</v>
      </c>
      <c r="F40" s="996"/>
      <c r="G40" s="139"/>
      <c r="H40" s="139"/>
      <c r="I40" s="139"/>
      <c r="J40" s="139"/>
      <c r="K40" s="139"/>
      <c r="L40" s="139"/>
      <c r="M40" s="139"/>
      <c r="N40" s="139"/>
      <c r="O40" s="139"/>
      <c r="P40" s="139"/>
    </row>
    <row r="41" spans="2:30" ht="15" customHeight="1">
      <c r="B41" s="1139" t="s">
        <v>999</v>
      </c>
      <c r="I41" s="381"/>
      <c r="J41" s="381"/>
      <c r="P41" s="958"/>
    </row>
    <row r="42" spans="2:30" ht="15" customHeight="1">
      <c r="B42" s="132"/>
      <c r="C42" s="1135"/>
      <c r="D42" s="1135"/>
      <c r="E42" s="1135"/>
      <c r="F42" s="1135"/>
      <c r="G42" s="1135"/>
      <c r="H42" s="1135"/>
      <c r="I42" s="381"/>
      <c r="J42" s="381"/>
      <c r="P42" s="958"/>
    </row>
    <row r="43" spans="2:30" ht="15" customHeight="1">
      <c r="B43" s="382" t="s">
        <v>220</v>
      </c>
      <c r="C43" s="383"/>
      <c r="D43" s="383"/>
      <c r="E43" s="383"/>
      <c r="F43" s="384"/>
      <c r="G43" s="383"/>
      <c r="H43" s="383"/>
      <c r="I43" s="383"/>
      <c r="J43" s="383"/>
      <c r="K43" s="383"/>
      <c r="L43" s="383"/>
      <c r="M43" s="383"/>
      <c r="N43" s="383"/>
      <c r="O43" s="383"/>
      <c r="P43" s="383"/>
      <c r="Q43" s="383"/>
      <c r="R43" s="383"/>
      <c r="S43" s="383"/>
    </row>
    <row r="44" spans="2:30">
      <c r="I44" s="381"/>
      <c r="J44" s="381"/>
      <c r="T44" s="21"/>
    </row>
    <row r="45" spans="2:30" ht="15" customHeight="1">
      <c r="B45" s="1134" t="s">
        <v>1058</v>
      </c>
      <c r="C45" s="383"/>
      <c r="D45" s="383"/>
      <c r="I45" s="381"/>
      <c r="J45" s="381"/>
      <c r="L45" s="958"/>
      <c r="T45" s="21"/>
    </row>
    <row r="46" spans="2:30" ht="15" customHeight="1" thickBot="1">
      <c r="C46" s="956"/>
      <c r="D46" s="956"/>
      <c r="E46" s="956"/>
      <c r="F46" s="956"/>
      <c r="G46" s="956"/>
      <c r="H46" s="956"/>
      <c r="I46" s="956"/>
      <c r="J46" s="956"/>
      <c r="L46" s="958"/>
      <c r="T46" s="21"/>
    </row>
    <row r="47" spans="2:30" ht="15" customHeight="1" thickBot="1">
      <c r="B47" s="997"/>
      <c r="C47" s="1071" t="s">
        <v>528</v>
      </c>
      <c r="D47" s="701" t="s">
        <v>222</v>
      </c>
      <c r="E47" s="1064"/>
      <c r="G47" s="148"/>
      <c r="I47" s="956"/>
      <c r="J47" s="956"/>
      <c r="K47" s="1063"/>
      <c r="L47" s="381"/>
      <c r="T47" s="21"/>
    </row>
    <row r="48" spans="2:30" ht="15" customHeight="1">
      <c r="B48" s="385" t="s">
        <v>1037</v>
      </c>
      <c r="C48" s="702" t="s">
        <v>773</v>
      </c>
      <c r="D48" s="998">
        <v>22750.436270865895</v>
      </c>
      <c r="G48" s="13"/>
      <c r="I48" s="956"/>
      <c r="J48" s="956"/>
      <c r="K48" s="1063"/>
      <c r="L48" s="381"/>
      <c r="T48" s="21"/>
    </row>
    <row r="49" spans="2:27" ht="15" customHeight="1">
      <c r="B49" s="707" t="s">
        <v>772</v>
      </c>
      <c r="C49" s="708" t="s">
        <v>773</v>
      </c>
      <c r="D49" s="999">
        <v>12350</v>
      </c>
      <c r="G49" s="13"/>
      <c r="I49" s="956"/>
      <c r="J49" s="956"/>
      <c r="K49" s="1063"/>
      <c r="L49" s="381"/>
      <c r="T49" s="21"/>
    </row>
    <row r="50" spans="2:27" ht="15" customHeight="1">
      <c r="B50" s="398" t="s">
        <v>775</v>
      </c>
      <c r="C50" s="708" t="s">
        <v>776</v>
      </c>
      <c r="D50" s="392">
        <v>18</v>
      </c>
      <c r="G50" s="13"/>
      <c r="I50" s="956"/>
      <c r="J50" s="956"/>
      <c r="K50" s="1063"/>
      <c r="L50" s="381"/>
    </row>
    <row r="51" spans="2:27" ht="15" customHeight="1">
      <c r="B51" s="398" t="s">
        <v>777</v>
      </c>
      <c r="C51" s="708" t="s">
        <v>776</v>
      </c>
      <c r="D51" s="999">
        <v>2</v>
      </c>
      <c r="E51" s="1000"/>
      <c r="G51" s="13"/>
      <c r="I51" s="956"/>
      <c r="J51" s="956"/>
      <c r="K51" s="1063"/>
      <c r="L51" s="381"/>
    </row>
    <row r="52" spans="2:27" ht="15" customHeight="1">
      <c r="B52" s="398" t="s">
        <v>779</v>
      </c>
      <c r="C52" s="708" t="s">
        <v>776</v>
      </c>
      <c r="D52" s="1001">
        <v>8.5</v>
      </c>
      <c r="E52" s="1000"/>
      <c r="F52" s="956"/>
      <c r="G52" s="13"/>
      <c r="I52" s="956"/>
      <c r="J52" s="956"/>
      <c r="K52" s="1063"/>
      <c r="L52" s="381"/>
    </row>
    <row r="53" spans="2:27" ht="15" customHeight="1">
      <c r="B53" s="398" t="s">
        <v>780</v>
      </c>
      <c r="C53" s="708" t="s">
        <v>1000</v>
      </c>
      <c r="D53" s="443">
        <v>235</v>
      </c>
      <c r="F53" s="956"/>
      <c r="G53" s="13"/>
      <c r="I53" s="956"/>
      <c r="J53" s="956"/>
      <c r="K53" s="1063"/>
      <c r="L53" s="381"/>
    </row>
    <row r="54" spans="2:27" ht="15" customHeight="1" thickBot="1">
      <c r="B54" s="713" t="s">
        <v>783</v>
      </c>
      <c r="C54" s="714" t="s">
        <v>1000</v>
      </c>
      <c r="D54" s="449">
        <v>180</v>
      </c>
      <c r="F54" s="956"/>
      <c r="G54" s="13"/>
      <c r="I54" s="956"/>
      <c r="J54" s="956"/>
      <c r="K54" s="1063"/>
      <c r="L54" s="381"/>
    </row>
    <row r="55" spans="2:27" ht="15" customHeight="1">
      <c r="B55" s="148"/>
      <c r="D55" s="956"/>
      <c r="E55" s="956"/>
      <c r="F55" s="956"/>
      <c r="G55" s="148"/>
      <c r="I55" s="1002"/>
      <c r="J55" s="1002"/>
      <c r="K55" s="1063"/>
      <c r="L55" s="381"/>
    </row>
    <row r="56" spans="2:27" ht="15" customHeight="1">
      <c r="B56" s="148"/>
      <c r="D56" s="956"/>
      <c r="E56" s="956"/>
      <c r="F56" s="956"/>
      <c r="G56" s="956"/>
      <c r="H56" s="423"/>
      <c r="I56" s="1002"/>
      <c r="J56" s="1002"/>
      <c r="K56" s="1063"/>
      <c r="L56" s="381"/>
    </row>
    <row r="57" spans="2:27" ht="15" customHeight="1">
      <c r="B57" s="88"/>
      <c r="E57" s="1216" t="s">
        <v>787</v>
      </c>
      <c r="F57" s="1214"/>
      <c r="G57" s="1220" t="s">
        <v>788</v>
      </c>
      <c r="H57" s="1220"/>
      <c r="I57" s="1062"/>
      <c r="J57" s="1227" t="s">
        <v>988</v>
      </c>
      <c r="L57" s="958"/>
    </row>
    <row r="58" spans="2:27" ht="30" customHeight="1">
      <c r="B58" s="51" t="s">
        <v>247</v>
      </c>
      <c r="C58" s="45" t="s">
        <v>211</v>
      </c>
      <c r="D58" s="1003" t="s">
        <v>1056</v>
      </c>
      <c r="E58" s="820" t="s">
        <v>248</v>
      </c>
      <c r="F58" s="984" t="s">
        <v>249</v>
      </c>
      <c r="G58" s="52" t="s">
        <v>248</v>
      </c>
      <c r="H58" s="52" t="s">
        <v>249</v>
      </c>
      <c r="I58" s="820" t="s">
        <v>986</v>
      </c>
      <c r="J58" s="1228"/>
    </row>
    <row r="59" spans="2:27" ht="15" customHeight="1">
      <c r="C59" s="1063">
        <v>2021</v>
      </c>
      <c r="E59" s="729">
        <v>0.05</v>
      </c>
      <c r="F59" s="730">
        <v>0.11</v>
      </c>
      <c r="G59" s="511">
        <v>0</v>
      </c>
      <c r="H59" s="511">
        <v>0.01</v>
      </c>
      <c r="I59" s="1004">
        <v>2.9000000000000001E-2</v>
      </c>
      <c r="J59" s="731">
        <f>E59+F59+G59+H59</f>
        <v>0.17</v>
      </c>
      <c r="L59" s="544"/>
      <c r="Y59" s="134"/>
      <c r="Z59" s="134"/>
      <c r="AA59" s="134"/>
    </row>
    <row r="60" spans="2:27" ht="15" customHeight="1">
      <c r="C60" s="1063">
        <v>2022</v>
      </c>
      <c r="E60" s="729">
        <v>0.08</v>
      </c>
      <c r="F60" s="730">
        <v>0.16</v>
      </c>
      <c r="G60" s="511">
        <v>0.01</v>
      </c>
      <c r="H60" s="511">
        <v>0.02</v>
      </c>
      <c r="I60" s="1004">
        <v>4.5999999999999999E-2</v>
      </c>
      <c r="J60" s="731">
        <f t="shared" ref="J60:J73" si="0">E60+F60+G60+H60</f>
        <v>0.27</v>
      </c>
      <c r="L60" s="544"/>
      <c r="Y60" s="134"/>
      <c r="Z60" s="134"/>
      <c r="AA60" s="134"/>
    </row>
    <row r="61" spans="2:27" ht="15" customHeight="1">
      <c r="C61" s="1063">
        <v>2023</v>
      </c>
      <c r="E61" s="729">
        <v>0.13</v>
      </c>
      <c r="F61" s="730">
        <v>0.23</v>
      </c>
      <c r="G61" s="511">
        <v>0.02</v>
      </c>
      <c r="H61" s="511">
        <v>0.04</v>
      </c>
      <c r="I61" s="1004">
        <v>7.0999999999999994E-2</v>
      </c>
      <c r="J61" s="731">
        <f t="shared" si="0"/>
        <v>0.42</v>
      </c>
      <c r="L61" s="544"/>
      <c r="Y61" s="134"/>
      <c r="Z61" s="134"/>
      <c r="AA61" s="134"/>
    </row>
    <row r="62" spans="2:27" ht="15" customHeight="1">
      <c r="C62" s="1063">
        <v>2024</v>
      </c>
      <c r="E62" s="729">
        <v>0.2</v>
      </c>
      <c r="F62" s="730">
        <v>0.3</v>
      </c>
      <c r="G62" s="511">
        <v>0.03</v>
      </c>
      <c r="H62" s="511">
        <v>0.06</v>
      </c>
      <c r="I62" s="1004">
        <v>0.105</v>
      </c>
      <c r="J62" s="731">
        <f t="shared" si="0"/>
        <v>0.59000000000000008</v>
      </c>
      <c r="L62" s="544"/>
      <c r="Y62" s="134"/>
      <c r="Z62" s="134"/>
      <c r="AA62" s="134"/>
    </row>
    <row r="63" spans="2:27" ht="15" customHeight="1">
      <c r="C63" s="1063">
        <v>2025</v>
      </c>
      <c r="E63" s="729">
        <v>0.34</v>
      </c>
      <c r="F63" s="730">
        <v>0.35</v>
      </c>
      <c r="G63" s="511">
        <v>0.06</v>
      </c>
      <c r="H63" s="511">
        <v>0.08</v>
      </c>
      <c r="I63" s="1004">
        <v>0.14799999999999999</v>
      </c>
      <c r="J63" s="731">
        <f t="shared" si="0"/>
        <v>0.83</v>
      </c>
      <c r="L63" s="544"/>
      <c r="Y63" s="134"/>
      <c r="Z63" s="134"/>
      <c r="AA63" s="134"/>
    </row>
    <row r="64" spans="2:27" ht="15" customHeight="1">
      <c r="C64" s="1063">
        <v>2026</v>
      </c>
      <c r="D64" s="956"/>
      <c r="E64" s="729">
        <v>0.54</v>
      </c>
      <c r="F64" s="730">
        <v>0.34</v>
      </c>
      <c r="G64" s="511">
        <v>0.11</v>
      </c>
      <c r="H64" s="511">
        <v>0.1</v>
      </c>
      <c r="I64" s="1005">
        <v>0.19500000000000001</v>
      </c>
      <c r="J64" s="731">
        <f t="shared" si="0"/>
        <v>1.0900000000000001</v>
      </c>
      <c r="K64" s="1063"/>
      <c r="L64" s="544"/>
      <c r="M64" s="1063"/>
      <c r="N64" s="1063"/>
      <c r="O64" s="1063"/>
      <c r="P64" s="1063"/>
      <c r="Q64" s="1063"/>
      <c r="R64" s="1063"/>
      <c r="S64" s="1063"/>
      <c r="Y64" s="134"/>
      <c r="Z64" s="134"/>
      <c r="AA64" s="134"/>
    </row>
    <row r="65" spans="2:27" ht="15" customHeight="1">
      <c r="C65" s="1063">
        <v>2027</v>
      </c>
      <c r="D65" s="956"/>
      <c r="E65" s="729">
        <v>0.72</v>
      </c>
      <c r="F65" s="730">
        <v>0.31</v>
      </c>
      <c r="G65" s="511">
        <v>0.18</v>
      </c>
      <c r="H65" s="511">
        <v>0.12</v>
      </c>
      <c r="I65" s="1005">
        <v>0.23799999999999999</v>
      </c>
      <c r="J65" s="731">
        <f t="shared" si="0"/>
        <v>1.33</v>
      </c>
      <c r="K65" s="1063"/>
      <c r="L65" s="544"/>
      <c r="M65" s="1063"/>
      <c r="N65" s="1063"/>
      <c r="O65" s="1063"/>
      <c r="P65" s="1063"/>
      <c r="Q65" s="1063"/>
      <c r="R65" s="1063"/>
      <c r="S65" s="1063"/>
      <c r="Y65" s="134"/>
      <c r="Z65" s="134"/>
      <c r="AA65" s="134"/>
    </row>
    <row r="66" spans="2:27" ht="15" customHeight="1">
      <c r="C66" s="1063">
        <v>2028</v>
      </c>
      <c r="E66" s="729">
        <v>0.89</v>
      </c>
      <c r="F66" s="730">
        <v>0.26</v>
      </c>
      <c r="G66" s="511">
        <v>0.28000000000000003</v>
      </c>
      <c r="H66" s="511">
        <v>0.14000000000000001</v>
      </c>
      <c r="I66" s="1005">
        <v>0.28199999999999997</v>
      </c>
      <c r="J66" s="731">
        <f t="shared" si="0"/>
        <v>1.5699999999999998</v>
      </c>
      <c r="L66" s="544"/>
      <c r="Y66" s="134"/>
      <c r="Z66" s="134"/>
      <c r="AA66" s="134"/>
    </row>
    <row r="67" spans="2:27" ht="15" customHeight="1">
      <c r="C67" s="1063">
        <v>2029</v>
      </c>
      <c r="E67" s="729">
        <v>1.02</v>
      </c>
      <c r="F67" s="730">
        <v>0.21</v>
      </c>
      <c r="G67" s="511">
        <v>0.4</v>
      </c>
      <c r="H67" s="511">
        <v>0.14000000000000001</v>
      </c>
      <c r="I67" s="1005">
        <v>0.318</v>
      </c>
      <c r="J67" s="731">
        <f t="shared" si="0"/>
        <v>1.77</v>
      </c>
      <c r="L67" s="544"/>
      <c r="Y67" s="134"/>
      <c r="Z67" s="134"/>
      <c r="AA67" s="134"/>
    </row>
    <row r="68" spans="2:27" ht="15" customHeight="1">
      <c r="C68" s="1063">
        <v>2030</v>
      </c>
      <c r="E68" s="729">
        <v>1.08</v>
      </c>
      <c r="F68" s="730">
        <v>0.15</v>
      </c>
      <c r="G68" s="511">
        <v>0.53</v>
      </c>
      <c r="H68" s="511">
        <v>0.14000000000000001</v>
      </c>
      <c r="I68" s="1005">
        <v>0.34300000000000003</v>
      </c>
      <c r="J68" s="731">
        <f t="shared" si="0"/>
        <v>1.9</v>
      </c>
      <c r="L68" s="544"/>
      <c r="Y68" s="134"/>
      <c r="Z68" s="134"/>
      <c r="AA68" s="134"/>
    </row>
    <row r="69" spans="2:27" ht="15" customHeight="1">
      <c r="C69" s="1063">
        <v>2031</v>
      </c>
      <c r="E69" s="729">
        <v>1.1299999999999999</v>
      </c>
      <c r="F69" s="730">
        <v>0.11</v>
      </c>
      <c r="G69" s="511">
        <v>0.66</v>
      </c>
      <c r="H69" s="511">
        <v>0.14000000000000001</v>
      </c>
      <c r="I69" s="1005">
        <v>0.36899999999999999</v>
      </c>
      <c r="J69" s="731">
        <f t="shared" si="0"/>
        <v>2.04</v>
      </c>
      <c r="L69" s="544"/>
      <c r="Y69" s="134"/>
      <c r="Z69" s="134"/>
      <c r="AA69" s="134"/>
    </row>
    <row r="70" spans="2:27" ht="15" customHeight="1">
      <c r="C70" s="1063">
        <v>2032</v>
      </c>
      <c r="E70" s="729">
        <v>1.1599999999999999</v>
      </c>
      <c r="F70" s="730">
        <v>7.0000000000000007E-2</v>
      </c>
      <c r="G70" s="511">
        <v>0.81</v>
      </c>
      <c r="H70" s="511">
        <v>0.14000000000000001</v>
      </c>
      <c r="I70" s="1005">
        <v>0.39700000000000002</v>
      </c>
      <c r="J70" s="731">
        <f t="shared" si="0"/>
        <v>2.1800000000000002</v>
      </c>
      <c r="L70" s="544"/>
      <c r="Y70" s="134"/>
      <c r="Z70" s="134"/>
      <c r="AA70" s="134"/>
    </row>
    <row r="71" spans="2:27" ht="15" customHeight="1">
      <c r="C71" s="1063">
        <v>2033</v>
      </c>
      <c r="E71" s="729">
        <v>1.19</v>
      </c>
      <c r="F71" s="730">
        <v>0.04</v>
      </c>
      <c r="G71" s="511">
        <v>0.96</v>
      </c>
      <c r="H71" s="511">
        <v>0.13</v>
      </c>
      <c r="I71" s="1006">
        <v>0.42599999999999999</v>
      </c>
      <c r="J71" s="731">
        <f t="shared" si="0"/>
        <v>2.3199999999999998</v>
      </c>
      <c r="L71" s="544"/>
      <c r="Y71" s="134"/>
      <c r="Z71" s="134"/>
      <c r="AA71" s="134"/>
    </row>
    <row r="72" spans="2:27" ht="15" customHeight="1">
      <c r="C72" s="1063">
        <v>2034</v>
      </c>
      <c r="E72" s="729">
        <v>1.22</v>
      </c>
      <c r="F72" s="730">
        <v>0.02</v>
      </c>
      <c r="G72" s="511">
        <v>1.1200000000000001</v>
      </c>
      <c r="H72" s="511">
        <v>0.13</v>
      </c>
      <c r="I72" s="1005">
        <v>0.45700000000000002</v>
      </c>
      <c r="J72" s="731">
        <f t="shared" si="0"/>
        <v>2.4900000000000002</v>
      </c>
      <c r="L72" s="544"/>
    </row>
    <row r="73" spans="2:27" ht="15" customHeight="1">
      <c r="C73" s="1063">
        <v>2035</v>
      </c>
      <c r="E73" s="729">
        <v>1.24</v>
      </c>
      <c r="F73" s="730">
        <v>0</v>
      </c>
      <c r="G73" s="511">
        <v>1.28</v>
      </c>
      <c r="H73" s="511">
        <v>0.12</v>
      </c>
      <c r="I73" s="1005">
        <v>0.48699999999999999</v>
      </c>
      <c r="J73" s="731">
        <f t="shared" si="0"/>
        <v>2.64</v>
      </c>
      <c r="L73" s="544"/>
    </row>
    <row r="74" spans="2:27" ht="15" customHeight="1">
      <c r="E74" s="250"/>
      <c r="F74" s="250"/>
      <c r="G74" s="1007"/>
      <c r="H74" s="409"/>
    </row>
    <row r="75" spans="2:27" ht="15" customHeight="1">
      <c r="E75" s="250"/>
      <c r="F75" s="250"/>
      <c r="G75" s="1007"/>
      <c r="H75" s="409"/>
    </row>
    <row r="76" spans="2:27" ht="15" customHeight="1">
      <c r="B76" s="1134" t="s">
        <v>1059</v>
      </c>
      <c r="C76" s="383"/>
      <c r="D76" s="383"/>
      <c r="E76" s="383"/>
      <c r="F76" s="383"/>
      <c r="G76" s="383"/>
      <c r="H76" s="383"/>
      <c r="I76" s="384"/>
      <c r="J76" s="384"/>
      <c r="K76" s="51"/>
      <c r="T76" s="21"/>
    </row>
    <row r="77" spans="2:27" ht="15" customHeight="1" thickBot="1">
      <c r="C77" s="956"/>
      <c r="D77" s="956"/>
      <c r="E77" s="956"/>
      <c r="F77" s="956"/>
      <c r="G77" s="956"/>
      <c r="H77" s="956"/>
      <c r="I77" s="956"/>
      <c r="J77" s="956"/>
    </row>
    <row r="78" spans="2:27" ht="15" customHeight="1" thickBot="1">
      <c r="B78" s="148"/>
      <c r="C78" s="1008" t="s">
        <v>528</v>
      </c>
      <c r="D78" s="1008" t="s">
        <v>222</v>
      </c>
      <c r="E78" s="956"/>
      <c r="F78" s="148"/>
      <c r="H78" s="956"/>
      <c r="K78" s="1063"/>
    </row>
    <row r="79" spans="2:27" ht="15" customHeight="1">
      <c r="B79" s="389" t="s">
        <v>1001</v>
      </c>
      <c r="C79" s="1009" t="s">
        <v>773</v>
      </c>
      <c r="D79" s="1009" t="s">
        <v>987</v>
      </c>
      <c r="E79" s="956"/>
      <c r="F79" s="13"/>
      <c r="H79" s="956"/>
      <c r="K79" s="1063"/>
    </row>
    <row r="80" spans="2:27" ht="15" customHeight="1">
      <c r="B80" s="393" t="s">
        <v>1002</v>
      </c>
      <c r="C80" s="1010" t="s">
        <v>776</v>
      </c>
      <c r="D80" s="1010">
        <v>30</v>
      </c>
      <c r="E80" s="956"/>
      <c r="F80" s="13"/>
      <c r="H80" s="956"/>
      <c r="K80" s="1063"/>
    </row>
    <row r="81" spans="2:11" ht="15" customHeight="1">
      <c r="B81" s="393" t="s">
        <v>1003</v>
      </c>
      <c r="C81" s="1011" t="s">
        <v>776</v>
      </c>
      <c r="D81" s="1011">
        <v>15</v>
      </c>
      <c r="E81" s="956"/>
      <c r="F81" s="956"/>
      <c r="H81" s="956"/>
      <c r="K81" s="1063"/>
    </row>
    <row r="82" spans="2:11" ht="15" customHeight="1" thickBot="1">
      <c r="B82" s="395" t="s">
        <v>1004</v>
      </c>
      <c r="C82" s="1012" t="s">
        <v>1005</v>
      </c>
      <c r="D82" s="1012">
        <v>60</v>
      </c>
      <c r="E82" s="956"/>
      <c r="F82" s="148"/>
      <c r="H82" s="1002"/>
      <c r="K82" s="1063"/>
    </row>
    <row r="83" spans="2:11" ht="15" customHeight="1">
      <c r="C83" s="956"/>
      <c r="E83" s="956"/>
      <c r="F83" s="956"/>
      <c r="G83" s="423"/>
      <c r="H83" s="1002"/>
      <c r="K83" s="1063"/>
    </row>
    <row r="84" spans="2:11" ht="15" customHeight="1">
      <c r="C84" s="956"/>
      <c r="E84" s="956"/>
      <c r="F84" s="1013"/>
      <c r="G84" s="1002"/>
    </row>
    <row r="85" spans="2:11" ht="15" customHeight="1">
      <c r="B85" s="148"/>
      <c r="E85" s="956"/>
      <c r="F85" s="956"/>
      <c r="G85" s="376"/>
      <c r="H85" s="956"/>
      <c r="J85" s="956"/>
    </row>
    <row r="86" spans="2:11" ht="30">
      <c r="B86" s="51" t="s">
        <v>1057</v>
      </c>
      <c r="C86" s="45" t="s">
        <v>211</v>
      </c>
      <c r="D86" s="1003" t="s">
        <v>1056</v>
      </c>
      <c r="E86" s="820" t="s">
        <v>248</v>
      </c>
      <c r="F86" s="52" t="s">
        <v>249</v>
      </c>
      <c r="G86" s="378" t="s">
        <v>986</v>
      </c>
      <c r="H86" s="52" t="s">
        <v>988</v>
      </c>
    </row>
    <row r="87" spans="2:11" ht="15" customHeight="1">
      <c r="C87" s="1063">
        <v>2021</v>
      </c>
      <c r="E87" s="1014">
        <v>3</v>
      </c>
      <c r="F87" s="252">
        <v>1</v>
      </c>
      <c r="G87" s="1015">
        <v>0</v>
      </c>
      <c r="H87" s="253">
        <f t="shared" ref="H87:H101" si="1">E87+F87</f>
        <v>4</v>
      </c>
      <c r="J87" s="544"/>
      <c r="K87" s="139"/>
    </row>
    <row r="88" spans="2:11" ht="15" customHeight="1">
      <c r="C88" s="1063">
        <v>2022</v>
      </c>
      <c r="E88" s="1014">
        <v>6</v>
      </c>
      <c r="F88" s="252">
        <v>2</v>
      </c>
      <c r="G88" s="1016">
        <v>8.0000000000000002E-3</v>
      </c>
      <c r="H88" s="253">
        <f t="shared" si="1"/>
        <v>8</v>
      </c>
      <c r="J88" s="544"/>
      <c r="K88" s="139"/>
    </row>
    <row r="89" spans="2:11" ht="15" customHeight="1">
      <c r="C89" s="1063">
        <v>2023</v>
      </c>
      <c r="E89" s="1014">
        <v>11</v>
      </c>
      <c r="F89" s="252">
        <v>4</v>
      </c>
      <c r="G89" s="1016">
        <v>1.4999999999999999E-2</v>
      </c>
      <c r="H89" s="253">
        <f t="shared" si="1"/>
        <v>15</v>
      </c>
      <c r="J89" s="544"/>
      <c r="K89" s="139"/>
    </row>
    <row r="90" spans="2:11" ht="15" customHeight="1">
      <c r="C90" s="1063">
        <v>2024</v>
      </c>
      <c r="E90" s="1014">
        <v>18</v>
      </c>
      <c r="F90" s="252">
        <v>7</v>
      </c>
      <c r="G90" s="1016">
        <v>2.4E-2</v>
      </c>
      <c r="H90" s="253">
        <f t="shared" si="1"/>
        <v>25</v>
      </c>
      <c r="J90" s="544"/>
      <c r="K90" s="139"/>
    </row>
    <row r="91" spans="2:11" ht="15" customHeight="1">
      <c r="C91" s="1063">
        <v>2025</v>
      </c>
      <c r="E91" s="1014">
        <v>28</v>
      </c>
      <c r="F91" s="252">
        <v>10</v>
      </c>
      <c r="G91" s="1016">
        <v>3.6999999999999998E-2</v>
      </c>
      <c r="H91" s="253">
        <f t="shared" si="1"/>
        <v>38</v>
      </c>
      <c r="J91" s="544"/>
      <c r="K91" s="139"/>
    </row>
    <row r="92" spans="2:11" ht="15" customHeight="1">
      <c r="C92" s="1063">
        <v>2026</v>
      </c>
      <c r="D92" s="956"/>
      <c r="E92" s="1014">
        <v>43</v>
      </c>
      <c r="F92" s="252">
        <v>15</v>
      </c>
      <c r="G92" s="1016">
        <v>5.6000000000000001E-2</v>
      </c>
      <c r="H92" s="253">
        <f t="shared" si="1"/>
        <v>58</v>
      </c>
      <c r="J92" s="544"/>
      <c r="K92" s="139"/>
    </row>
    <row r="93" spans="2:11" ht="15" customHeight="1">
      <c r="C93" s="1063">
        <v>2027</v>
      </c>
      <c r="D93" s="956"/>
      <c r="E93" s="1014">
        <v>63</v>
      </c>
      <c r="F93" s="252">
        <v>19</v>
      </c>
      <c r="G93" s="1015">
        <v>8.1000000000000003E-2</v>
      </c>
      <c r="H93" s="253">
        <f t="shared" si="1"/>
        <v>82</v>
      </c>
      <c r="J93" s="544"/>
      <c r="K93" s="139"/>
    </row>
    <row r="94" spans="2:11" ht="15" customHeight="1">
      <c r="C94" s="1063">
        <v>2028</v>
      </c>
      <c r="E94" s="1014">
        <v>90</v>
      </c>
      <c r="F94" s="252">
        <v>24</v>
      </c>
      <c r="G94" s="1015">
        <v>0.112</v>
      </c>
      <c r="H94" s="253">
        <f t="shared" si="1"/>
        <v>114</v>
      </c>
      <c r="J94" s="544"/>
      <c r="K94" s="139"/>
    </row>
    <row r="95" spans="2:11" ht="15" customHeight="1">
      <c r="C95" s="1063">
        <v>2029</v>
      </c>
      <c r="E95" s="1014">
        <v>123</v>
      </c>
      <c r="F95" s="252">
        <v>28</v>
      </c>
      <c r="G95" s="1015">
        <v>0.14899999999999999</v>
      </c>
      <c r="H95" s="253">
        <f t="shared" si="1"/>
        <v>151</v>
      </c>
      <c r="J95" s="544"/>
      <c r="K95" s="139"/>
    </row>
    <row r="96" spans="2:11" ht="15" customHeight="1">
      <c r="C96" s="1063">
        <v>2030</v>
      </c>
      <c r="E96" s="1014">
        <v>161</v>
      </c>
      <c r="F96" s="252">
        <v>33</v>
      </c>
      <c r="G96" s="1015">
        <v>0.20899999999999999</v>
      </c>
      <c r="H96" s="253">
        <f t="shared" si="1"/>
        <v>194</v>
      </c>
      <c r="J96" s="544"/>
      <c r="K96" s="139"/>
    </row>
    <row r="97" spans="2:20" ht="15" customHeight="1">
      <c r="C97" s="1063">
        <v>2031</v>
      </c>
      <c r="E97" s="1014">
        <v>202</v>
      </c>
      <c r="F97" s="252">
        <v>36</v>
      </c>
      <c r="G97" s="1015">
        <v>0.23499999999999999</v>
      </c>
      <c r="H97" s="253">
        <f t="shared" si="1"/>
        <v>238</v>
      </c>
      <c r="J97" s="544"/>
      <c r="K97" s="139"/>
    </row>
    <row r="98" spans="2:20" ht="15" customHeight="1">
      <c r="C98" s="1063">
        <v>2032</v>
      </c>
      <c r="E98" s="1014">
        <v>244</v>
      </c>
      <c r="F98" s="252">
        <v>38</v>
      </c>
      <c r="G98" s="1015">
        <v>0.27900000000000003</v>
      </c>
      <c r="H98" s="253">
        <f t="shared" si="1"/>
        <v>282</v>
      </c>
      <c r="J98" s="544"/>
      <c r="K98" s="139"/>
    </row>
    <row r="99" spans="2:20" ht="15" customHeight="1">
      <c r="C99" s="1063">
        <v>2033</v>
      </c>
      <c r="E99" s="1014">
        <v>287</v>
      </c>
      <c r="F99" s="252">
        <v>38</v>
      </c>
      <c r="G99" s="1015">
        <v>0.32200000000000001</v>
      </c>
      <c r="H99" s="253">
        <f t="shared" si="1"/>
        <v>325</v>
      </c>
      <c r="J99" s="544"/>
      <c r="K99" s="139"/>
    </row>
    <row r="100" spans="2:20" ht="15" customHeight="1">
      <c r="C100" s="1063">
        <v>2034</v>
      </c>
      <c r="E100" s="1014">
        <v>329</v>
      </c>
      <c r="F100" s="252">
        <v>38</v>
      </c>
      <c r="G100" s="1015">
        <v>0.36299999999999999</v>
      </c>
      <c r="H100" s="253">
        <f t="shared" si="1"/>
        <v>367</v>
      </c>
      <c r="J100" s="544"/>
      <c r="K100" s="139"/>
    </row>
    <row r="101" spans="2:20" ht="15" customHeight="1">
      <c r="C101" s="1063">
        <v>2035</v>
      </c>
      <c r="E101" s="1014">
        <v>372</v>
      </c>
      <c r="F101" s="252">
        <v>35</v>
      </c>
      <c r="G101" s="1015">
        <v>0.42099999999999999</v>
      </c>
      <c r="H101" s="253">
        <f t="shared" si="1"/>
        <v>407</v>
      </c>
      <c r="J101" s="544"/>
      <c r="K101" s="139"/>
    </row>
    <row r="102" spans="2:20" ht="15" customHeight="1">
      <c r="E102" s="254"/>
      <c r="F102" s="254"/>
      <c r="G102" s="1017"/>
    </row>
    <row r="103" spans="2:20" ht="15" customHeight="1">
      <c r="E103" s="254"/>
      <c r="F103" s="254"/>
      <c r="G103" s="1017"/>
    </row>
    <row r="104" spans="2:20" ht="15" customHeight="1">
      <c r="E104" s="254"/>
      <c r="F104" s="254"/>
      <c r="G104" s="1017"/>
    </row>
    <row r="105" spans="2:20" ht="15" customHeight="1">
      <c r="B105" s="1134" t="s">
        <v>1060</v>
      </c>
      <c r="C105" s="383"/>
      <c r="D105" s="383"/>
      <c r="I105" s="381"/>
      <c r="J105" s="381"/>
      <c r="T105" s="21"/>
    </row>
    <row r="106" spans="2:20" ht="15" customHeight="1" thickBot="1">
      <c r="C106" s="956"/>
      <c r="D106" s="956"/>
      <c r="E106" s="956"/>
      <c r="F106" s="956"/>
      <c r="G106" s="956"/>
      <c r="H106" s="956"/>
      <c r="I106" s="956"/>
      <c r="J106" s="956"/>
    </row>
    <row r="107" spans="2:20" ht="15" customHeight="1" thickBot="1">
      <c r="B107" s="148"/>
      <c r="C107" s="1072" t="s">
        <v>528</v>
      </c>
      <c r="D107" s="78" t="s">
        <v>222</v>
      </c>
      <c r="F107" s="148"/>
      <c r="H107" s="956"/>
      <c r="K107" s="1063"/>
    </row>
    <row r="108" spans="2:20" ht="15" customHeight="1">
      <c r="B108" s="389" t="s">
        <v>1001</v>
      </c>
      <c r="C108" s="702" t="s">
        <v>773</v>
      </c>
      <c r="D108" s="704" t="s">
        <v>989</v>
      </c>
      <c r="E108" s="956"/>
      <c r="F108" s="13"/>
      <c r="H108" s="956"/>
      <c r="K108" s="1063"/>
    </row>
    <row r="109" spans="2:20" ht="15" customHeight="1">
      <c r="B109" s="393" t="s">
        <v>1006</v>
      </c>
      <c r="C109" s="708" t="s">
        <v>776</v>
      </c>
      <c r="D109" s="392">
        <v>120</v>
      </c>
      <c r="E109" s="956"/>
      <c r="F109" s="13"/>
      <c r="H109" s="956"/>
      <c r="K109" s="1063"/>
    </row>
    <row r="110" spans="2:20" ht="15" customHeight="1" thickBot="1">
      <c r="B110" s="395" t="s">
        <v>1004</v>
      </c>
      <c r="C110" s="714" t="s">
        <v>1005</v>
      </c>
      <c r="D110" s="408">
        <v>8</v>
      </c>
      <c r="E110" s="956"/>
      <c r="F110" s="13"/>
      <c r="H110" s="956"/>
      <c r="K110" s="1063"/>
    </row>
    <row r="111" spans="2:20" ht="15" customHeight="1">
      <c r="B111" s="148"/>
      <c r="E111" s="956"/>
      <c r="F111" s="148"/>
      <c r="H111" s="1002"/>
      <c r="K111" s="1063"/>
    </row>
    <row r="112" spans="2:20" ht="15" customHeight="1">
      <c r="B112" s="148"/>
      <c r="E112" s="956"/>
      <c r="F112" s="956"/>
      <c r="G112" s="1018"/>
      <c r="H112" s="1002"/>
      <c r="K112" s="1063"/>
    </row>
    <row r="113" spans="2:10" ht="15" customHeight="1">
      <c r="B113" s="1220"/>
      <c r="C113" s="1220"/>
      <c r="D113" s="1220"/>
      <c r="E113" s="1220"/>
      <c r="F113" s="1220"/>
    </row>
    <row r="114" spans="2:10" ht="30">
      <c r="B114" s="51" t="s">
        <v>260</v>
      </c>
      <c r="C114" s="45" t="s">
        <v>211</v>
      </c>
      <c r="D114" s="52"/>
      <c r="E114" s="52"/>
      <c r="F114" s="52"/>
      <c r="G114" s="378" t="s">
        <v>986</v>
      </c>
      <c r="H114" s="378" t="s">
        <v>1007</v>
      </c>
    </row>
    <row r="115" spans="2:10" ht="15" customHeight="1">
      <c r="C115" s="1063">
        <v>2021</v>
      </c>
      <c r="E115" s="252"/>
      <c r="F115" s="252"/>
      <c r="G115" s="1016">
        <v>0</v>
      </c>
      <c r="H115" s="1073">
        <v>1.7999999999999999E-2</v>
      </c>
      <c r="J115" s="544"/>
    </row>
    <row r="116" spans="2:10" ht="15" customHeight="1">
      <c r="C116" s="1063">
        <v>2022</v>
      </c>
      <c r="E116" s="252"/>
      <c r="F116" s="252"/>
      <c r="G116" s="1016">
        <v>0</v>
      </c>
      <c r="H116" s="1073">
        <v>3.1918692897643278E-2</v>
      </c>
      <c r="J116" s="544"/>
    </row>
    <row r="117" spans="2:10" ht="15" customHeight="1">
      <c r="C117" s="1063">
        <v>2023</v>
      </c>
      <c r="E117" s="252"/>
      <c r="F117" s="252"/>
      <c r="G117" s="1016">
        <v>0</v>
      </c>
      <c r="H117" s="1073">
        <v>5.3834768432905925E-2</v>
      </c>
      <c r="J117" s="544"/>
    </row>
    <row r="118" spans="2:10" ht="15" customHeight="1">
      <c r="C118" s="1063">
        <v>2024</v>
      </c>
      <c r="E118" s="252"/>
      <c r="F118" s="252"/>
      <c r="G118" s="1015">
        <v>1E-3</v>
      </c>
      <c r="H118" s="1073">
        <v>8.9419649564325951E-2</v>
      </c>
      <c r="J118" s="544"/>
    </row>
    <row r="119" spans="2:10" ht="15" customHeight="1">
      <c r="C119" s="1063">
        <v>2025</v>
      </c>
      <c r="E119" s="252"/>
      <c r="F119" s="252"/>
      <c r="G119" s="1015">
        <v>1E-3</v>
      </c>
      <c r="H119" s="1073">
        <v>0.14729156124129722</v>
      </c>
      <c r="J119" s="544"/>
    </row>
    <row r="120" spans="2:10" ht="15" customHeight="1">
      <c r="C120" s="1063">
        <v>2026</v>
      </c>
      <c r="D120" s="956"/>
      <c r="E120" s="255"/>
      <c r="F120" s="252"/>
      <c r="G120" s="1015">
        <v>2E-3</v>
      </c>
      <c r="H120" s="1073">
        <v>0.24347418923980924</v>
      </c>
      <c r="J120" s="544"/>
    </row>
    <row r="121" spans="2:10" ht="15" customHeight="1">
      <c r="C121" s="1063">
        <v>2027</v>
      </c>
      <c r="D121" s="956"/>
      <c r="E121" s="252"/>
      <c r="F121" s="252"/>
      <c r="G121" s="1015">
        <v>3.0000000000000001E-3</v>
      </c>
      <c r="H121" s="1073">
        <v>0.4011284940841463</v>
      </c>
      <c r="J121" s="544"/>
    </row>
    <row r="122" spans="2:10" ht="15" customHeight="1">
      <c r="C122" s="1063">
        <v>2028</v>
      </c>
      <c r="E122" s="252"/>
      <c r="F122" s="252"/>
      <c r="G122" s="1015">
        <v>5.0000000000000001E-3</v>
      </c>
      <c r="H122" s="1073">
        <v>0.79050558104607782</v>
      </c>
      <c r="J122" s="544"/>
    </row>
    <row r="123" spans="2:10" ht="15" customHeight="1">
      <c r="C123" s="1063">
        <v>2029</v>
      </c>
      <c r="E123" s="252"/>
      <c r="F123" s="252"/>
      <c r="G123" s="1015">
        <v>1.4999999999999999E-2</v>
      </c>
      <c r="H123" s="1073">
        <v>2.1196739446444202</v>
      </c>
      <c r="J123" s="544"/>
    </row>
    <row r="124" spans="2:10" ht="15" customHeight="1">
      <c r="C124" s="1063">
        <v>2030</v>
      </c>
      <c r="E124" s="252"/>
      <c r="F124" s="252"/>
      <c r="G124" s="1015">
        <v>3.1E-2</v>
      </c>
      <c r="H124" s="1073">
        <v>4.4658385380596721</v>
      </c>
      <c r="J124" s="544"/>
    </row>
    <row r="125" spans="2:10" ht="15" customHeight="1">
      <c r="C125" s="1063">
        <v>2031</v>
      </c>
      <c r="E125" s="252"/>
      <c r="F125" s="252"/>
      <c r="G125" s="1015">
        <v>5.1999999999999998E-2</v>
      </c>
      <c r="H125" s="1073">
        <v>7.434369131105699</v>
      </c>
      <c r="J125" s="544"/>
    </row>
    <row r="126" spans="2:10" ht="15" customHeight="1">
      <c r="C126" s="1063">
        <v>2032</v>
      </c>
      <c r="E126" s="252"/>
      <c r="F126" s="252"/>
      <c r="G126" s="1015">
        <v>7.8E-2</v>
      </c>
      <c r="H126" s="1073">
        <v>11.021716956462301</v>
      </c>
      <c r="J126" s="544"/>
    </row>
    <row r="127" spans="2:10" ht="15" customHeight="1">
      <c r="C127" s="1063">
        <v>2033</v>
      </c>
      <c r="E127" s="252"/>
      <c r="F127" s="252"/>
      <c r="G127" s="1015">
        <v>0.107</v>
      </c>
      <c r="H127" s="1073">
        <v>15.214533669012848</v>
      </c>
      <c r="J127" s="544"/>
    </row>
    <row r="128" spans="2:10" ht="15" customHeight="1">
      <c r="C128" s="1063">
        <v>2034</v>
      </c>
      <c r="E128" s="252"/>
      <c r="F128" s="252"/>
      <c r="G128" s="1015">
        <v>0.14099999999999999</v>
      </c>
      <c r="H128" s="1073">
        <v>19.958628452185259</v>
      </c>
      <c r="J128" s="544"/>
    </row>
    <row r="129" spans="1:23" ht="15" customHeight="1">
      <c r="C129" s="1063">
        <v>2035</v>
      </c>
      <c r="E129" s="252"/>
      <c r="F129" s="252"/>
      <c r="G129" s="1015">
        <v>0.17899999999999999</v>
      </c>
      <c r="H129" s="1073">
        <v>25.195068974898568</v>
      </c>
      <c r="J129" s="544"/>
    </row>
    <row r="130" spans="1:23" ht="15" customHeight="1">
      <c r="E130" s="254"/>
      <c r="F130" s="254"/>
      <c r="H130" s="818"/>
      <c r="I130" s="1017"/>
    </row>
    <row r="131" spans="1:23" ht="15" customHeight="1">
      <c r="E131" s="254"/>
      <c r="F131" s="254"/>
      <c r="G131" s="1017"/>
      <c r="H131" s="818"/>
      <c r="I131" s="818"/>
      <c r="J131" s="818"/>
      <c r="K131" s="819"/>
      <c r="L131" s="819"/>
      <c r="M131" s="819"/>
      <c r="N131" s="819"/>
      <c r="O131" s="819"/>
      <c r="P131" s="819"/>
      <c r="Q131" s="819"/>
      <c r="R131" s="819"/>
      <c r="S131" s="819"/>
      <c r="T131" s="819"/>
      <c r="U131" s="819"/>
      <c r="V131" s="819"/>
      <c r="W131" s="819"/>
    </row>
    <row r="132" spans="1:23" ht="15" customHeight="1">
      <c r="B132" s="1134" t="s">
        <v>273</v>
      </c>
      <c r="I132" s="381"/>
      <c r="J132" s="381"/>
      <c r="T132" s="21"/>
    </row>
    <row r="133" spans="1:23" s="233" customFormat="1" ht="15" customHeight="1" thickBot="1">
      <c r="A133" s="956"/>
    </row>
    <row r="134" spans="1:23" ht="15" customHeight="1" thickBot="1">
      <c r="B134" s="91"/>
      <c r="C134" s="1071" t="s">
        <v>528</v>
      </c>
      <c r="D134" s="701" t="s">
        <v>222</v>
      </c>
      <c r="F134" s="148"/>
      <c r="H134" s="956"/>
      <c r="K134" s="1063"/>
    </row>
    <row r="135" spans="1:23" ht="15" customHeight="1">
      <c r="B135" s="389" t="s">
        <v>225</v>
      </c>
      <c r="C135" s="702" t="s">
        <v>773</v>
      </c>
      <c r="D135" s="1074" t="s">
        <v>274</v>
      </c>
      <c r="E135" s="956"/>
      <c r="F135" s="13"/>
      <c r="H135" s="956"/>
      <c r="K135" s="1063"/>
    </row>
    <row r="136" spans="1:23" ht="15" customHeight="1" thickBot="1">
      <c r="B136" s="395" t="s">
        <v>264</v>
      </c>
      <c r="C136" s="714" t="s">
        <v>776</v>
      </c>
      <c r="D136" s="408">
        <v>124</v>
      </c>
      <c r="E136" s="956"/>
      <c r="F136" s="13"/>
      <c r="H136" s="956"/>
      <c r="K136" s="1063"/>
    </row>
    <row r="137" spans="1:23" ht="15" customHeight="1">
      <c r="B137" s="421"/>
      <c r="E137" s="956"/>
      <c r="F137" s="13"/>
      <c r="H137" s="956"/>
      <c r="K137" s="1063"/>
    </row>
    <row r="138" spans="1:23" ht="15" customHeight="1">
      <c r="B138" s="422"/>
      <c r="E138" s="956"/>
      <c r="F138" s="148"/>
      <c r="H138" s="1002"/>
      <c r="K138" s="1063"/>
    </row>
    <row r="139" spans="1:23" ht="15" customHeight="1">
      <c r="B139" s="91"/>
      <c r="E139" s="956"/>
      <c r="F139" s="956"/>
      <c r="G139" s="423"/>
      <c r="H139" s="1002"/>
      <c r="K139" s="1063"/>
    </row>
    <row r="140" spans="1:23" ht="15" customHeight="1">
      <c r="B140" s="91"/>
      <c r="E140" s="956"/>
      <c r="F140" s="956"/>
      <c r="G140" s="423"/>
      <c r="H140" s="1002"/>
      <c r="K140" s="1063"/>
    </row>
    <row r="141" spans="1:23" ht="15" customHeight="1">
      <c r="B141" s="91"/>
      <c r="E141" s="956"/>
      <c r="F141" s="956"/>
      <c r="G141" s="423"/>
      <c r="H141" s="1002"/>
      <c r="K141" s="1063"/>
    </row>
    <row r="142" spans="1:23" ht="15" customHeight="1">
      <c r="B142" s="1220"/>
      <c r="C142" s="1220"/>
      <c r="D142" s="1220"/>
      <c r="E142" s="1220"/>
      <c r="F142" s="1220"/>
    </row>
    <row r="143" spans="1:23" ht="30">
      <c r="B143" s="51" t="s">
        <v>260</v>
      </c>
      <c r="C143" s="45" t="s">
        <v>211</v>
      </c>
      <c r="D143" s="52"/>
      <c r="E143" s="383"/>
      <c r="F143" s="1075"/>
      <c r="G143" s="820" t="s">
        <v>986</v>
      </c>
      <c r="H143" s="378" t="s">
        <v>1007</v>
      </c>
    </row>
    <row r="144" spans="1:23" ht="15" customHeight="1">
      <c r="C144" s="1063">
        <v>2021</v>
      </c>
      <c r="G144" s="251">
        <v>2.9000000000000001E-2</v>
      </c>
      <c r="H144" s="1073">
        <v>0.47</v>
      </c>
    </row>
    <row r="145" spans="2:20" ht="15" customHeight="1">
      <c r="C145" s="1063">
        <v>2022</v>
      </c>
      <c r="G145" s="251">
        <v>5.6000000000000001E-2</v>
      </c>
      <c r="H145" s="1073">
        <v>0.91</v>
      </c>
    </row>
    <row r="146" spans="2:20" ht="15" customHeight="1">
      <c r="C146" s="1063">
        <v>2023</v>
      </c>
      <c r="G146" s="251">
        <v>8.3000000000000004E-2</v>
      </c>
      <c r="H146" s="1073">
        <v>1.36</v>
      </c>
    </row>
    <row r="147" spans="2:20" ht="15" customHeight="1">
      <c r="C147" s="1063">
        <v>2024</v>
      </c>
      <c r="G147" s="251">
        <v>0.111</v>
      </c>
      <c r="H147" s="1073">
        <v>1.8</v>
      </c>
    </row>
    <row r="148" spans="2:20" ht="15" customHeight="1">
      <c r="C148" s="1063">
        <v>2025</v>
      </c>
      <c r="G148" s="251">
        <v>0.13900000000000001</v>
      </c>
      <c r="H148" s="1073">
        <v>2.2400000000000002</v>
      </c>
    </row>
    <row r="149" spans="2:20" ht="15" customHeight="1">
      <c r="C149" s="1063">
        <v>2026</v>
      </c>
      <c r="D149" s="956"/>
      <c r="G149" s="251">
        <v>0.16800000000000001</v>
      </c>
      <c r="H149" s="1073">
        <v>2.68</v>
      </c>
    </row>
    <row r="150" spans="2:20" ht="15" customHeight="1">
      <c r="C150" s="1063">
        <v>2027</v>
      </c>
      <c r="D150" s="956"/>
      <c r="G150" s="251">
        <v>0.19700000000000001</v>
      </c>
      <c r="H150" s="1073">
        <v>3.12</v>
      </c>
    </row>
    <row r="151" spans="2:20" ht="15" customHeight="1">
      <c r="C151" s="1063">
        <v>2028</v>
      </c>
      <c r="G151" s="251">
        <v>0.22700000000000001</v>
      </c>
      <c r="H151" s="1073">
        <v>3.56</v>
      </c>
    </row>
    <row r="152" spans="2:20" ht="15" customHeight="1">
      <c r="C152" s="1063">
        <v>2029</v>
      </c>
      <c r="G152" s="251">
        <v>0.25700000000000001</v>
      </c>
      <c r="H152" s="1073">
        <v>4</v>
      </c>
    </row>
    <row r="153" spans="2:20" ht="15" customHeight="1">
      <c r="C153" s="1063">
        <v>2030</v>
      </c>
      <c r="G153" s="251">
        <v>0.3</v>
      </c>
      <c r="H153" s="1073">
        <v>4.4400000000000004</v>
      </c>
    </row>
    <row r="154" spans="2:20" ht="15" customHeight="1">
      <c r="C154" s="1063">
        <v>2031</v>
      </c>
      <c r="G154" s="251">
        <v>0.36699999999999999</v>
      </c>
      <c r="H154" s="1073">
        <v>5.62</v>
      </c>
    </row>
    <row r="155" spans="2:20" ht="15" customHeight="1">
      <c r="C155" s="1063">
        <v>2032</v>
      </c>
      <c r="G155" s="251">
        <v>0.44800000000000001</v>
      </c>
      <c r="H155" s="1073">
        <v>6.81</v>
      </c>
    </row>
    <row r="156" spans="2:20" ht="15" customHeight="1">
      <c r="C156" s="1063">
        <v>2033</v>
      </c>
      <c r="G156" s="251">
        <v>0.53100000000000003</v>
      </c>
      <c r="H156" s="1073">
        <v>7.99</v>
      </c>
    </row>
    <row r="157" spans="2:20" ht="15" customHeight="1">
      <c r="C157" s="1063">
        <v>2034</v>
      </c>
      <c r="G157" s="251">
        <v>0.61499999999999999</v>
      </c>
      <c r="H157" s="1073">
        <v>9.17</v>
      </c>
    </row>
    <row r="158" spans="2:20" ht="15" customHeight="1">
      <c r="C158" s="1063">
        <v>2035</v>
      </c>
      <c r="G158" s="251">
        <v>0.7</v>
      </c>
      <c r="H158" s="1073">
        <v>10.36</v>
      </c>
    </row>
    <row r="159" spans="2:20" ht="15" customHeight="1">
      <c r="E159" s="254"/>
      <c r="G159" s="254"/>
      <c r="H159" s="1017"/>
    </row>
    <row r="160" spans="2:20" ht="15" customHeight="1">
      <c r="B160" s="382" t="s">
        <v>280</v>
      </c>
      <c r="C160" s="383"/>
      <c r="D160" s="383"/>
      <c r="E160" s="383"/>
      <c r="F160" s="384"/>
      <c r="G160" s="383"/>
      <c r="H160" s="383"/>
      <c r="I160" s="384"/>
      <c r="J160" s="384"/>
      <c r="K160" s="51"/>
      <c r="L160" s="51"/>
      <c r="T160" s="21"/>
    </row>
    <row r="161" spans="2:20" ht="15" customHeight="1">
      <c r="B161" s="133"/>
      <c r="E161" s="254"/>
      <c r="F161" s="254"/>
      <c r="G161" s="1017"/>
    </row>
    <row r="162" spans="2:20" ht="15" customHeight="1">
      <c r="B162" s="696" t="s">
        <v>1065</v>
      </c>
      <c r="C162" s="1135"/>
      <c r="D162" s="1135"/>
      <c r="E162" s="254"/>
      <c r="F162" s="254"/>
      <c r="G162" s="1017"/>
      <c r="H162" s="1135"/>
      <c r="I162" s="1135"/>
      <c r="J162" s="1135"/>
    </row>
    <row r="163" spans="2:20" ht="15" customHeight="1">
      <c r="B163" s="133"/>
      <c r="C163" s="1135"/>
      <c r="D163" s="1135"/>
      <c r="E163" s="254"/>
      <c r="F163" s="254"/>
      <c r="G163" s="1017"/>
      <c r="H163" s="1135"/>
      <c r="I163" s="1135"/>
      <c r="J163" s="1135"/>
    </row>
    <row r="164" spans="2:20" ht="15" customHeight="1">
      <c r="B164" s="1134" t="s">
        <v>281</v>
      </c>
      <c r="C164" s="383"/>
      <c r="D164" s="383"/>
      <c r="E164" s="383"/>
      <c r="F164" s="383"/>
      <c r="G164" s="383"/>
      <c r="H164" s="383"/>
      <c r="I164" s="384"/>
      <c r="J164" s="384"/>
      <c r="K164" s="51"/>
      <c r="T164" s="21"/>
    </row>
    <row r="165" spans="2:20" ht="15" customHeight="1" thickBot="1">
      <c r="B165" s="91"/>
      <c r="F165" s="956"/>
      <c r="G165" s="956"/>
      <c r="H165" s="956"/>
      <c r="I165" s="956"/>
      <c r="J165" s="956"/>
    </row>
    <row r="166" spans="2:20" ht="15" customHeight="1" thickBot="1">
      <c r="B166" s="148"/>
      <c r="C166" s="514" t="s">
        <v>528</v>
      </c>
      <c r="D166" s="515" t="s">
        <v>222</v>
      </c>
      <c r="E166" s="1064"/>
      <c r="G166" s="148"/>
      <c r="I166" s="956"/>
      <c r="J166" s="956"/>
      <c r="K166" s="1063"/>
      <c r="L166" s="1063"/>
    </row>
    <row r="167" spans="2:20" ht="15" customHeight="1">
      <c r="B167" s="389" t="s">
        <v>790</v>
      </c>
      <c r="C167" s="1076" t="s">
        <v>791</v>
      </c>
      <c r="D167" s="1077">
        <v>55</v>
      </c>
      <c r="E167" s="33"/>
      <c r="G167" s="13"/>
      <c r="I167" s="956"/>
      <c r="J167" s="956"/>
      <c r="K167" s="1063"/>
      <c r="L167" s="1063"/>
    </row>
    <row r="168" spans="2:20" ht="15" customHeight="1">
      <c r="B168" s="393" t="s">
        <v>284</v>
      </c>
      <c r="C168" s="1078" t="s">
        <v>792</v>
      </c>
      <c r="D168" s="1079">
        <v>0.01</v>
      </c>
      <c r="E168" s="33"/>
      <c r="G168" s="13"/>
      <c r="I168" s="956"/>
      <c r="J168" s="956"/>
      <c r="K168" s="1063"/>
      <c r="L168" s="1063"/>
    </row>
    <row r="169" spans="2:20" ht="15" customHeight="1">
      <c r="B169" s="393" t="s">
        <v>793</v>
      </c>
      <c r="C169" s="1080" t="s">
        <v>794</v>
      </c>
      <c r="D169" s="443">
        <v>4400</v>
      </c>
      <c r="E169" s="33"/>
      <c r="G169" s="956"/>
      <c r="I169" s="956"/>
      <c r="J169" s="956"/>
      <c r="K169" s="1063"/>
      <c r="L169" s="1063"/>
    </row>
    <row r="170" spans="2:20" ht="15" customHeight="1">
      <c r="B170" s="393" t="s">
        <v>796</v>
      </c>
      <c r="C170" s="1080" t="s">
        <v>794</v>
      </c>
      <c r="D170" s="443">
        <v>8000</v>
      </c>
      <c r="E170" s="33"/>
      <c r="G170" s="956"/>
      <c r="H170" s="956"/>
      <c r="I170" s="956"/>
      <c r="J170" s="956"/>
    </row>
    <row r="171" spans="2:20" ht="15" customHeight="1">
      <c r="B171" s="393" t="s">
        <v>798</v>
      </c>
      <c r="C171" s="1080" t="s">
        <v>792</v>
      </c>
      <c r="D171" s="1081">
        <v>0.5</v>
      </c>
      <c r="E171" s="33"/>
      <c r="G171" s="956"/>
      <c r="H171" s="956"/>
      <c r="I171" s="956"/>
      <c r="J171" s="956"/>
    </row>
    <row r="172" spans="2:20" ht="15" customHeight="1" thickBot="1">
      <c r="B172" s="395" t="s">
        <v>290</v>
      </c>
      <c r="C172" s="1082" t="s">
        <v>794</v>
      </c>
      <c r="D172" s="449">
        <v>1800</v>
      </c>
      <c r="E172" s="33"/>
      <c r="G172" s="148"/>
      <c r="I172" s="1002"/>
      <c r="J172" s="1002"/>
      <c r="K172" s="1063"/>
      <c r="L172" s="1063"/>
    </row>
    <row r="173" spans="2:20" ht="15" customHeight="1">
      <c r="B173" s="148"/>
      <c r="E173" s="421"/>
      <c r="G173" s="956"/>
      <c r="H173" s="423"/>
      <c r="I173" s="1002"/>
      <c r="J173" s="1002"/>
      <c r="K173" s="1063"/>
      <c r="L173" s="1063"/>
    </row>
    <row r="174" spans="2:20">
      <c r="B174" s="51" t="s">
        <v>260</v>
      </c>
      <c r="C174" s="45" t="s">
        <v>211</v>
      </c>
      <c r="D174" s="52"/>
      <c r="E174" s="52" t="s">
        <v>990</v>
      </c>
      <c r="F174" s="52" t="s">
        <v>300</v>
      </c>
      <c r="G174" s="52" t="s">
        <v>301</v>
      </c>
      <c r="H174" s="52" t="s">
        <v>991</v>
      </c>
      <c r="I174" s="820" t="s">
        <v>302</v>
      </c>
      <c r="J174" s="378" t="s">
        <v>986</v>
      </c>
      <c r="K174" s="1019" t="s">
        <v>931</v>
      </c>
      <c r="L174" s="1019" t="s">
        <v>992</v>
      </c>
    </row>
    <row r="175" spans="2:20" ht="15" customHeight="1">
      <c r="C175" s="1063">
        <v>2021</v>
      </c>
      <c r="E175" s="1063">
        <v>87</v>
      </c>
      <c r="F175" s="1063">
        <v>71</v>
      </c>
      <c r="G175" s="1063">
        <v>21</v>
      </c>
      <c r="H175" s="1063">
        <v>330</v>
      </c>
      <c r="I175" s="1020">
        <f>SUM(E175:H175)</f>
        <v>509</v>
      </c>
      <c r="J175" s="1021">
        <v>8.4000000000000005E-2</v>
      </c>
      <c r="K175" s="1022">
        <f>E175+F175+G175</f>
        <v>179</v>
      </c>
      <c r="L175" s="1022">
        <f>F175+G175</f>
        <v>92</v>
      </c>
      <c r="N175" s="544"/>
    </row>
    <row r="176" spans="2:20" ht="15" customHeight="1">
      <c r="C176" s="1063">
        <v>2022</v>
      </c>
      <c r="E176" s="1063">
        <v>111</v>
      </c>
      <c r="F176" s="1063">
        <v>92</v>
      </c>
      <c r="G176" s="1063">
        <v>27</v>
      </c>
      <c r="H176" s="1063">
        <v>419</v>
      </c>
      <c r="I176" s="1020">
        <f t="shared" ref="I176:I189" si="2">SUM(E176:H176)</f>
        <v>649</v>
      </c>
      <c r="J176" s="1021">
        <v>0.105</v>
      </c>
      <c r="K176" s="1022">
        <f t="shared" ref="K176:K189" si="3">E176+F176+G176</f>
        <v>230</v>
      </c>
      <c r="L176" s="1022">
        <f t="shared" ref="L176:L189" si="4">F176+G176</f>
        <v>119</v>
      </c>
      <c r="N176" s="544"/>
    </row>
    <row r="177" spans="2:14" ht="15" customHeight="1">
      <c r="C177" s="1063">
        <v>2023</v>
      </c>
      <c r="E177" s="1063">
        <v>115</v>
      </c>
      <c r="F177" s="1063">
        <v>114</v>
      </c>
      <c r="G177" s="1063">
        <v>32</v>
      </c>
      <c r="H177" s="1063">
        <v>428</v>
      </c>
      <c r="I177" s="1020">
        <f t="shared" si="2"/>
        <v>689</v>
      </c>
      <c r="J177" s="1021">
        <v>0.111</v>
      </c>
      <c r="K177" s="1022">
        <f t="shared" si="3"/>
        <v>261</v>
      </c>
      <c r="L177" s="1022">
        <f t="shared" si="4"/>
        <v>146</v>
      </c>
      <c r="N177" s="544"/>
    </row>
    <row r="178" spans="2:14" ht="15" customHeight="1">
      <c r="C178" s="1063">
        <v>2024</v>
      </c>
      <c r="E178" s="1063">
        <v>121</v>
      </c>
      <c r="F178" s="1063">
        <v>144</v>
      </c>
      <c r="G178" s="1063">
        <v>39</v>
      </c>
      <c r="H178" s="1063">
        <v>439</v>
      </c>
      <c r="I178" s="1020">
        <f t="shared" si="2"/>
        <v>743</v>
      </c>
      <c r="J178" s="1021">
        <v>0.11799999999999999</v>
      </c>
      <c r="K178" s="1022">
        <f t="shared" si="3"/>
        <v>304</v>
      </c>
      <c r="L178" s="1022">
        <f t="shared" si="4"/>
        <v>183</v>
      </c>
      <c r="N178" s="544"/>
    </row>
    <row r="179" spans="2:14" ht="15" customHeight="1">
      <c r="C179" s="1063">
        <v>2025</v>
      </c>
      <c r="E179" s="1063">
        <v>128</v>
      </c>
      <c r="F179" s="1063">
        <v>188</v>
      </c>
      <c r="G179" s="1063">
        <v>49</v>
      </c>
      <c r="H179" s="1063">
        <v>450</v>
      </c>
      <c r="I179" s="1020">
        <f t="shared" si="2"/>
        <v>815</v>
      </c>
      <c r="J179" s="1021">
        <v>0.129</v>
      </c>
      <c r="K179" s="1022">
        <f t="shared" si="3"/>
        <v>365</v>
      </c>
      <c r="L179" s="1022">
        <f t="shared" si="4"/>
        <v>237</v>
      </c>
      <c r="N179" s="544"/>
    </row>
    <row r="180" spans="2:14" ht="15" customHeight="1">
      <c r="C180" s="1063">
        <v>2026</v>
      </c>
      <c r="D180" s="956"/>
      <c r="E180" s="1063">
        <v>135</v>
      </c>
      <c r="F180" s="1063">
        <v>234</v>
      </c>
      <c r="G180" s="1063">
        <v>60</v>
      </c>
      <c r="H180" s="1063">
        <v>463</v>
      </c>
      <c r="I180" s="1020">
        <f t="shared" si="2"/>
        <v>892</v>
      </c>
      <c r="J180" s="1021">
        <v>0.14099999999999999</v>
      </c>
      <c r="K180" s="1022">
        <f t="shared" si="3"/>
        <v>429</v>
      </c>
      <c r="L180" s="1022">
        <f t="shared" si="4"/>
        <v>294</v>
      </c>
      <c r="N180" s="544"/>
    </row>
    <row r="181" spans="2:14" ht="15" customHeight="1">
      <c r="C181" s="1063">
        <v>2027</v>
      </c>
      <c r="D181" s="956"/>
      <c r="E181" s="1063">
        <v>144</v>
      </c>
      <c r="F181" s="1063">
        <v>283</v>
      </c>
      <c r="G181" s="1063">
        <v>71</v>
      </c>
      <c r="H181" s="1063">
        <v>478</v>
      </c>
      <c r="I181" s="1020">
        <f t="shared" si="2"/>
        <v>976</v>
      </c>
      <c r="J181" s="1021">
        <v>0.153</v>
      </c>
      <c r="K181" s="1022">
        <f t="shared" si="3"/>
        <v>498</v>
      </c>
      <c r="L181" s="1022">
        <f t="shared" si="4"/>
        <v>354</v>
      </c>
      <c r="N181" s="544"/>
    </row>
    <row r="182" spans="2:14" ht="15" customHeight="1">
      <c r="C182" s="1063">
        <v>2028</v>
      </c>
      <c r="E182" s="1063">
        <v>153</v>
      </c>
      <c r="F182" s="1063">
        <v>333</v>
      </c>
      <c r="G182" s="1063">
        <v>82</v>
      </c>
      <c r="H182" s="1063">
        <v>493</v>
      </c>
      <c r="I182" s="1020">
        <f t="shared" si="2"/>
        <v>1061</v>
      </c>
      <c r="J182" s="1021">
        <v>0.16500000000000001</v>
      </c>
      <c r="K182" s="1022">
        <f t="shared" si="3"/>
        <v>568</v>
      </c>
      <c r="L182" s="1022">
        <f t="shared" si="4"/>
        <v>415</v>
      </c>
      <c r="N182" s="544"/>
    </row>
    <row r="183" spans="2:14" ht="15" customHeight="1">
      <c r="C183" s="1063">
        <v>2029</v>
      </c>
      <c r="E183" s="1063">
        <v>164</v>
      </c>
      <c r="F183" s="1063">
        <v>385</v>
      </c>
      <c r="G183" s="1063">
        <v>93</v>
      </c>
      <c r="H183" s="1063">
        <v>510</v>
      </c>
      <c r="I183" s="1020">
        <f t="shared" si="2"/>
        <v>1152</v>
      </c>
      <c r="J183" s="1021">
        <v>0.17799999999999999</v>
      </c>
      <c r="K183" s="1022">
        <f t="shared" si="3"/>
        <v>642</v>
      </c>
      <c r="L183" s="1022">
        <f t="shared" si="4"/>
        <v>478</v>
      </c>
      <c r="N183" s="544"/>
    </row>
    <row r="184" spans="2:14" ht="15" customHeight="1">
      <c r="C184" s="1063">
        <v>2030</v>
      </c>
      <c r="E184" s="1063">
        <v>175</v>
      </c>
      <c r="F184" s="1063">
        <v>439</v>
      </c>
      <c r="G184" s="1063">
        <v>105</v>
      </c>
      <c r="H184" s="1063">
        <v>528</v>
      </c>
      <c r="I184" s="1020">
        <f t="shared" si="2"/>
        <v>1247</v>
      </c>
      <c r="J184" s="1021">
        <v>0.192</v>
      </c>
      <c r="K184" s="1022">
        <f t="shared" si="3"/>
        <v>719</v>
      </c>
      <c r="L184" s="1022">
        <f>F184+G184</f>
        <v>544</v>
      </c>
      <c r="N184" s="544"/>
    </row>
    <row r="185" spans="2:14" ht="15" customHeight="1">
      <c r="C185" s="1063">
        <v>2031</v>
      </c>
      <c r="E185" s="1063">
        <v>188</v>
      </c>
      <c r="F185" s="1063">
        <v>496</v>
      </c>
      <c r="G185" s="1063">
        <v>117</v>
      </c>
      <c r="H185" s="1063">
        <v>548</v>
      </c>
      <c r="I185" s="1020">
        <f t="shared" si="2"/>
        <v>1349</v>
      </c>
      <c r="J185" s="1021">
        <v>0.20599999999999999</v>
      </c>
      <c r="K185" s="1022">
        <f t="shared" si="3"/>
        <v>801</v>
      </c>
      <c r="L185" s="1022">
        <f t="shared" si="4"/>
        <v>613</v>
      </c>
      <c r="N185" s="544"/>
    </row>
    <row r="186" spans="2:14" ht="15" customHeight="1">
      <c r="C186" s="1063">
        <v>2032</v>
      </c>
      <c r="E186" s="1063">
        <v>201</v>
      </c>
      <c r="F186" s="1063">
        <v>554</v>
      </c>
      <c r="G186" s="1063">
        <v>129</v>
      </c>
      <c r="H186" s="1063">
        <v>569</v>
      </c>
      <c r="I186" s="1020">
        <f t="shared" si="2"/>
        <v>1453</v>
      </c>
      <c r="J186" s="1021">
        <v>0.221</v>
      </c>
      <c r="K186" s="1022">
        <f t="shared" si="3"/>
        <v>884</v>
      </c>
      <c r="L186" s="1022">
        <f t="shared" si="4"/>
        <v>683</v>
      </c>
      <c r="N186" s="544"/>
    </row>
    <row r="187" spans="2:14" ht="15" customHeight="1">
      <c r="C187" s="1063">
        <v>2033</v>
      </c>
      <c r="E187" s="1063">
        <v>216</v>
      </c>
      <c r="F187" s="1063">
        <v>615</v>
      </c>
      <c r="G187" s="1063">
        <v>141</v>
      </c>
      <c r="H187" s="1063">
        <v>592</v>
      </c>
      <c r="I187" s="1020">
        <f t="shared" si="2"/>
        <v>1564</v>
      </c>
      <c r="J187" s="1021">
        <v>0.23599999999999999</v>
      </c>
      <c r="K187" s="1022">
        <f t="shared" si="3"/>
        <v>972</v>
      </c>
      <c r="L187" s="1022">
        <f t="shared" si="4"/>
        <v>756</v>
      </c>
      <c r="N187" s="544"/>
    </row>
    <row r="188" spans="2:14" ht="15" customHeight="1">
      <c r="C188" s="1063">
        <v>2034</v>
      </c>
      <c r="E188" s="1063">
        <v>232</v>
      </c>
      <c r="F188" s="1063">
        <v>679</v>
      </c>
      <c r="G188" s="1063">
        <v>154</v>
      </c>
      <c r="H188" s="1063">
        <v>616</v>
      </c>
      <c r="I188" s="1020">
        <f t="shared" si="2"/>
        <v>1681</v>
      </c>
      <c r="J188" s="1021">
        <v>0.252</v>
      </c>
      <c r="K188" s="1022">
        <f t="shared" si="3"/>
        <v>1065</v>
      </c>
      <c r="L188" s="1022">
        <f t="shared" si="4"/>
        <v>833</v>
      </c>
      <c r="N188" s="544"/>
    </row>
    <row r="189" spans="2:14" ht="15" customHeight="1">
      <c r="C189" s="1063">
        <v>2035</v>
      </c>
      <c r="E189" s="1063">
        <v>248</v>
      </c>
      <c r="F189" s="1063">
        <v>744</v>
      </c>
      <c r="G189" s="1063">
        <v>167</v>
      </c>
      <c r="H189" s="1063">
        <v>641</v>
      </c>
      <c r="I189" s="1020">
        <f t="shared" si="2"/>
        <v>1800</v>
      </c>
      <c r="J189" s="1021">
        <v>0.26900000000000002</v>
      </c>
      <c r="K189" s="1022">
        <f t="shared" si="3"/>
        <v>1159</v>
      </c>
      <c r="L189" s="1022">
        <f t="shared" si="4"/>
        <v>911</v>
      </c>
      <c r="N189" s="544"/>
    </row>
    <row r="190" spans="2:14" ht="15" customHeight="1">
      <c r="E190" s="139"/>
      <c r="F190" s="139"/>
      <c r="G190" s="139"/>
      <c r="H190" s="139"/>
      <c r="I190" s="1023"/>
      <c r="J190" s="1023"/>
      <c r="K190" s="1024"/>
      <c r="L190" s="957" t="s">
        <v>993</v>
      </c>
    </row>
    <row r="191" spans="2:14">
      <c r="B191" s="437" t="s">
        <v>1061</v>
      </c>
    </row>
    <row r="192" spans="2:14">
      <c r="B192" s="437" t="s">
        <v>1062</v>
      </c>
    </row>
    <row r="193" spans="2:20">
      <c r="B193" s="132"/>
    </row>
    <row r="194" spans="2:20">
      <c r="B194" s="132"/>
    </row>
    <row r="195" spans="2:20" ht="15" customHeight="1">
      <c r="B195" s="1134" t="s">
        <v>305</v>
      </c>
      <c r="C195" s="383"/>
      <c r="D195" s="383"/>
      <c r="F195" s="383"/>
      <c r="G195" s="383"/>
      <c r="H195" s="383"/>
      <c r="I195" s="384"/>
      <c r="J195" s="384"/>
      <c r="K195" s="51"/>
      <c r="T195" s="21"/>
    </row>
    <row r="196" spans="2:20" ht="15" customHeight="1" thickBot="1">
      <c r="C196" s="956"/>
      <c r="D196" s="956"/>
      <c r="E196" s="1025"/>
    </row>
    <row r="197" spans="2:20" ht="15" customHeight="1" thickBot="1">
      <c r="B197" s="148"/>
      <c r="C197" s="514" t="s">
        <v>528</v>
      </c>
      <c r="D197" s="515" t="s">
        <v>222</v>
      </c>
      <c r="E197" s="1064"/>
      <c r="G197" s="148"/>
      <c r="I197" s="956"/>
      <c r="J197" s="956"/>
      <c r="K197" s="1063"/>
      <c r="L197" s="1063"/>
    </row>
    <row r="198" spans="2:20" ht="15" customHeight="1">
      <c r="B198" s="389" t="s">
        <v>790</v>
      </c>
      <c r="C198" s="1076" t="s">
        <v>791</v>
      </c>
      <c r="D198" s="1083">
        <v>5.8</v>
      </c>
      <c r="G198" s="13"/>
      <c r="I198" s="956"/>
      <c r="J198" s="956"/>
      <c r="K198" s="1063"/>
      <c r="L198" s="1063"/>
    </row>
    <row r="199" spans="2:20" ht="15" customHeight="1">
      <c r="B199" s="393" t="s">
        <v>284</v>
      </c>
      <c r="C199" s="1078" t="s">
        <v>792</v>
      </c>
      <c r="D199" s="1084">
        <v>0.01</v>
      </c>
      <c r="G199" s="13"/>
      <c r="I199" s="956"/>
      <c r="J199" s="956"/>
      <c r="K199" s="1063"/>
      <c r="L199" s="1063"/>
    </row>
    <row r="200" spans="2:20" ht="15" customHeight="1">
      <c r="B200" s="393" t="s">
        <v>793</v>
      </c>
      <c r="C200" s="1080" t="s">
        <v>794</v>
      </c>
      <c r="D200" s="443">
        <v>17000</v>
      </c>
      <c r="E200" s="366"/>
      <c r="G200" s="956"/>
      <c r="H200" s="956"/>
      <c r="I200" s="956"/>
      <c r="J200" s="956"/>
    </row>
    <row r="201" spans="2:20" ht="15" customHeight="1">
      <c r="B201" s="393" t="s">
        <v>796</v>
      </c>
      <c r="C201" s="1080" t="s">
        <v>794</v>
      </c>
      <c r="D201" s="443">
        <v>25500</v>
      </c>
      <c r="E201" s="366"/>
      <c r="G201" s="956"/>
      <c r="I201" s="956"/>
      <c r="J201" s="956"/>
      <c r="K201" s="1063"/>
      <c r="L201" s="1063"/>
    </row>
    <row r="202" spans="2:20" ht="15" customHeight="1" thickBot="1">
      <c r="B202" s="395" t="s">
        <v>290</v>
      </c>
      <c r="C202" s="1082" t="s">
        <v>794</v>
      </c>
      <c r="D202" s="449">
        <v>3600</v>
      </c>
      <c r="E202" s="366"/>
      <c r="G202" s="956"/>
      <c r="H202" s="956"/>
      <c r="I202" s="956"/>
      <c r="J202" s="956"/>
    </row>
    <row r="203" spans="2:20" ht="15" customHeight="1">
      <c r="B203" s="148"/>
      <c r="G203" s="956"/>
      <c r="H203" s="956"/>
      <c r="I203" s="956"/>
      <c r="J203" s="956"/>
    </row>
    <row r="204" spans="2:20">
      <c r="B204" s="51" t="s">
        <v>260</v>
      </c>
      <c r="C204" s="45" t="s">
        <v>211</v>
      </c>
      <c r="D204" s="52"/>
      <c r="E204" s="52" t="s">
        <v>299</v>
      </c>
      <c r="F204" s="52" t="s">
        <v>300</v>
      </c>
      <c r="G204" s="52" t="s">
        <v>301</v>
      </c>
      <c r="H204" s="52" t="s">
        <v>800</v>
      </c>
      <c r="I204" s="820" t="s">
        <v>302</v>
      </c>
      <c r="J204" s="820" t="s">
        <v>986</v>
      </c>
      <c r="K204" s="1019" t="s">
        <v>931</v>
      </c>
      <c r="L204" s="1019" t="s">
        <v>992</v>
      </c>
    </row>
    <row r="205" spans="2:20" ht="15" customHeight="1">
      <c r="C205" s="1063">
        <v>2021</v>
      </c>
      <c r="E205" s="1063">
        <v>6</v>
      </c>
      <c r="F205" s="1063">
        <v>2</v>
      </c>
      <c r="G205" s="1063">
        <v>1</v>
      </c>
      <c r="H205" s="1063">
        <v>22</v>
      </c>
      <c r="I205" s="1020">
        <f>SUM(E205:H205)</f>
        <v>31</v>
      </c>
      <c r="J205" s="251">
        <v>3.9E-2</v>
      </c>
      <c r="K205" s="1022">
        <f>E205+F205+G205</f>
        <v>9</v>
      </c>
      <c r="L205" s="1022">
        <f>F205+G205</f>
        <v>3</v>
      </c>
    </row>
    <row r="206" spans="2:20" ht="15" customHeight="1">
      <c r="C206" s="1063">
        <v>2022</v>
      </c>
      <c r="E206" s="1063">
        <v>7</v>
      </c>
      <c r="F206" s="1063">
        <v>3</v>
      </c>
      <c r="G206" s="1063">
        <v>1</v>
      </c>
      <c r="H206" s="1063">
        <v>28</v>
      </c>
      <c r="I206" s="1020">
        <f t="shared" ref="I206:I219" si="5">SUM(E206:H206)</f>
        <v>39</v>
      </c>
      <c r="J206" s="251">
        <v>4.9000000000000002E-2</v>
      </c>
      <c r="K206" s="1022">
        <f t="shared" ref="K206:K219" si="6">E206+F206+G206</f>
        <v>11</v>
      </c>
      <c r="L206" s="1022">
        <f t="shared" ref="L206:L219" si="7">F206+G206</f>
        <v>4</v>
      </c>
    </row>
    <row r="207" spans="2:20" ht="15" customHeight="1">
      <c r="C207" s="1063">
        <v>2023</v>
      </c>
      <c r="E207" s="1063">
        <v>8</v>
      </c>
      <c r="F207" s="1063">
        <v>7</v>
      </c>
      <c r="G207" s="1063">
        <v>2</v>
      </c>
      <c r="H207" s="1063">
        <v>30</v>
      </c>
      <c r="I207" s="1020">
        <f t="shared" si="5"/>
        <v>47</v>
      </c>
      <c r="J207" s="251">
        <v>6.0999999999999999E-2</v>
      </c>
      <c r="K207" s="1022">
        <f t="shared" si="6"/>
        <v>17</v>
      </c>
      <c r="L207" s="1022">
        <f t="shared" si="7"/>
        <v>9</v>
      </c>
    </row>
    <row r="208" spans="2:20" ht="15" customHeight="1">
      <c r="C208" s="1063">
        <v>2024</v>
      </c>
      <c r="E208" s="1063">
        <v>9</v>
      </c>
      <c r="F208" s="1063">
        <v>13</v>
      </c>
      <c r="G208" s="1063">
        <v>3</v>
      </c>
      <c r="H208" s="1063">
        <v>33</v>
      </c>
      <c r="I208" s="1020">
        <f t="shared" si="5"/>
        <v>58</v>
      </c>
      <c r="J208" s="251">
        <v>7.4999999999999997E-2</v>
      </c>
      <c r="K208" s="1022">
        <f t="shared" si="6"/>
        <v>25</v>
      </c>
      <c r="L208" s="1022">
        <f t="shared" si="7"/>
        <v>16</v>
      </c>
    </row>
    <row r="209" spans="2:20" ht="15" customHeight="1">
      <c r="C209" s="1063">
        <v>2025</v>
      </c>
      <c r="E209" s="1063">
        <v>10</v>
      </c>
      <c r="F209" s="1063">
        <v>19</v>
      </c>
      <c r="G209" s="1063">
        <v>5</v>
      </c>
      <c r="H209" s="1063">
        <v>36</v>
      </c>
      <c r="I209" s="1020">
        <f t="shared" si="5"/>
        <v>70</v>
      </c>
      <c r="J209" s="251">
        <v>0.09</v>
      </c>
      <c r="K209" s="1022">
        <f t="shared" si="6"/>
        <v>34</v>
      </c>
      <c r="L209" s="1022">
        <f t="shared" si="7"/>
        <v>24</v>
      </c>
    </row>
    <row r="210" spans="2:20" ht="15" customHeight="1">
      <c r="C210" s="1063">
        <v>2026</v>
      </c>
      <c r="D210" s="956"/>
      <c r="E210" s="1063">
        <v>11</v>
      </c>
      <c r="F210" s="1063">
        <v>26</v>
      </c>
      <c r="G210" s="1063">
        <v>6</v>
      </c>
      <c r="H210" s="1063">
        <v>40</v>
      </c>
      <c r="I210" s="1020">
        <f t="shared" si="5"/>
        <v>83</v>
      </c>
      <c r="J210" s="251">
        <v>0.107</v>
      </c>
      <c r="K210" s="1022">
        <f t="shared" si="6"/>
        <v>43</v>
      </c>
      <c r="L210" s="1022">
        <f t="shared" si="7"/>
        <v>32</v>
      </c>
    </row>
    <row r="211" spans="2:20" ht="15" customHeight="1">
      <c r="C211" s="1063">
        <v>2027</v>
      </c>
      <c r="D211" s="956"/>
      <c r="E211" s="1063">
        <v>12</v>
      </c>
      <c r="F211" s="1063">
        <v>33</v>
      </c>
      <c r="G211" s="1063">
        <v>8</v>
      </c>
      <c r="H211" s="1063">
        <v>45</v>
      </c>
      <c r="I211" s="1020">
        <f t="shared" si="5"/>
        <v>98</v>
      </c>
      <c r="J211" s="251">
        <v>0.126</v>
      </c>
      <c r="K211" s="1022">
        <f t="shared" si="6"/>
        <v>53</v>
      </c>
      <c r="L211" s="1022">
        <f t="shared" si="7"/>
        <v>41</v>
      </c>
    </row>
    <row r="212" spans="2:20" ht="15" customHeight="1">
      <c r="C212" s="1063">
        <v>2028</v>
      </c>
      <c r="E212" s="1063">
        <v>14</v>
      </c>
      <c r="F212" s="1063">
        <v>41</v>
      </c>
      <c r="G212" s="1063">
        <v>9</v>
      </c>
      <c r="H212" s="1063">
        <v>50</v>
      </c>
      <c r="I212" s="1020">
        <f t="shared" si="5"/>
        <v>114</v>
      </c>
      <c r="J212" s="251">
        <v>0.14699999999999999</v>
      </c>
      <c r="K212" s="1022">
        <f t="shared" si="6"/>
        <v>64</v>
      </c>
      <c r="L212" s="1022">
        <f t="shared" si="7"/>
        <v>50</v>
      </c>
    </row>
    <row r="213" spans="2:20" ht="15" customHeight="1">
      <c r="C213" s="1063">
        <v>2029</v>
      </c>
      <c r="E213" s="1063">
        <v>16</v>
      </c>
      <c r="F213" s="1063">
        <v>50</v>
      </c>
      <c r="G213" s="1063">
        <v>11</v>
      </c>
      <c r="H213" s="1063">
        <v>55</v>
      </c>
      <c r="I213" s="1020">
        <f t="shared" si="5"/>
        <v>132</v>
      </c>
      <c r="J213" s="251">
        <v>0.17</v>
      </c>
      <c r="K213" s="1022">
        <f t="shared" si="6"/>
        <v>77</v>
      </c>
      <c r="L213" s="1022">
        <f t="shared" si="7"/>
        <v>61</v>
      </c>
    </row>
    <row r="214" spans="2:20" ht="15" customHeight="1">
      <c r="C214" s="1063">
        <v>2030</v>
      </c>
      <c r="E214" s="1063">
        <v>19</v>
      </c>
      <c r="F214" s="1063">
        <v>58</v>
      </c>
      <c r="G214" s="1063">
        <v>12</v>
      </c>
      <c r="H214" s="1063">
        <v>59</v>
      </c>
      <c r="I214" s="1020">
        <f t="shared" si="5"/>
        <v>148</v>
      </c>
      <c r="J214" s="251">
        <v>0.192</v>
      </c>
      <c r="K214" s="1022">
        <f t="shared" si="6"/>
        <v>89</v>
      </c>
      <c r="L214" s="1026">
        <f>F214+G214</f>
        <v>70</v>
      </c>
    </row>
    <row r="215" spans="2:20" ht="15" customHeight="1">
      <c r="C215" s="1063">
        <v>2031</v>
      </c>
      <c r="E215" s="1063">
        <v>20</v>
      </c>
      <c r="F215" s="1063">
        <v>67</v>
      </c>
      <c r="G215" s="1063">
        <v>14</v>
      </c>
      <c r="H215" s="1063">
        <v>64</v>
      </c>
      <c r="I215" s="1020">
        <f t="shared" si="5"/>
        <v>165</v>
      </c>
      <c r="J215" s="251">
        <v>0.214</v>
      </c>
      <c r="K215" s="1022">
        <f t="shared" si="6"/>
        <v>101</v>
      </c>
      <c r="L215" s="1022">
        <f t="shared" si="7"/>
        <v>81</v>
      </c>
    </row>
    <row r="216" spans="2:20" ht="15" customHeight="1">
      <c r="C216" s="1063">
        <v>2032</v>
      </c>
      <c r="E216" s="1063">
        <v>22</v>
      </c>
      <c r="F216" s="1063">
        <v>76</v>
      </c>
      <c r="G216" s="1063">
        <v>16</v>
      </c>
      <c r="H216" s="1063">
        <v>68</v>
      </c>
      <c r="I216" s="1020">
        <f t="shared" si="5"/>
        <v>182</v>
      </c>
      <c r="J216" s="251">
        <v>0.23699999999999999</v>
      </c>
      <c r="K216" s="1022">
        <f t="shared" si="6"/>
        <v>114</v>
      </c>
      <c r="L216" s="1022">
        <f t="shared" si="7"/>
        <v>92</v>
      </c>
    </row>
    <row r="217" spans="2:20" ht="15" customHeight="1">
      <c r="C217" s="1063">
        <v>2033</v>
      </c>
      <c r="E217" s="1063">
        <v>24</v>
      </c>
      <c r="F217" s="1063">
        <v>84</v>
      </c>
      <c r="G217" s="1063">
        <v>18</v>
      </c>
      <c r="H217" s="1063">
        <v>73</v>
      </c>
      <c r="I217" s="1020">
        <f t="shared" si="5"/>
        <v>199</v>
      </c>
      <c r="J217" s="251">
        <v>0.26</v>
      </c>
      <c r="K217" s="1022">
        <f t="shared" si="6"/>
        <v>126</v>
      </c>
      <c r="L217" s="1022">
        <f t="shared" si="7"/>
        <v>102</v>
      </c>
    </row>
    <row r="218" spans="2:20" ht="15" customHeight="1">
      <c r="C218" s="1063">
        <v>2034</v>
      </c>
      <c r="E218" s="1063">
        <v>26</v>
      </c>
      <c r="F218" s="1063">
        <v>94</v>
      </c>
      <c r="G218" s="1063">
        <v>20</v>
      </c>
      <c r="H218" s="1063">
        <v>76</v>
      </c>
      <c r="I218" s="1020">
        <f t="shared" si="5"/>
        <v>216</v>
      </c>
      <c r="J218" s="251">
        <v>0.28299999999999997</v>
      </c>
      <c r="K218" s="1022">
        <f t="shared" si="6"/>
        <v>140</v>
      </c>
      <c r="L218" s="1022">
        <f t="shared" si="7"/>
        <v>114</v>
      </c>
    </row>
    <row r="219" spans="2:20" ht="15" customHeight="1">
      <c r="C219" s="1063">
        <v>2035</v>
      </c>
      <c r="E219" s="1063">
        <v>28</v>
      </c>
      <c r="F219" s="1063">
        <v>103</v>
      </c>
      <c r="G219" s="1063">
        <v>22</v>
      </c>
      <c r="H219" s="1063">
        <v>80</v>
      </c>
      <c r="I219" s="1020">
        <f t="shared" si="5"/>
        <v>233</v>
      </c>
      <c r="J219" s="251">
        <v>0.307</v>
      </c>
      <c r="K219" s="1022">
        <f t="shared" si="6"/>
        <v>153</v>
      </c>
      <c r="L219" s="1022">
        <f t="shared" si="7"/>
        <v>125</v>
      </c>
    </row>
    <row r="220" spans="2:20">
      <c r="K220" s="1024"/>
      <c r="L220" s="957" t="s">
        <v>993</v>
      </c>
    </row>
    <row r="221" spans="2:20" ht="15" customHeight="1">
      <c r="B221" s="382" t="s">
        <v>314</v>
      </c>
      <c r="C221" s="383"/>
      <c r="D221" s="383"/>
      <c r="E221" s="383"/>
      <c r="F221" s="384"/>
      <c r="G221" s="383"/>
      <c r="H221" s="383"/>
      <c r="I221" s="384"/>
      <c r="J221" s="384"/>
      <c r="K221" s="51"/>
      <c r="L221" s="51"/>
      <c r="T221" s="21"/>
    </row>
    <row r="222" spans="2:20" ht="15" customHeight="1">
      <c r="B222" s="1085"/>
      <c r="F222" s="381"/>
      <c r="I222" s="381"/>
      <c r="J222" s="381"/>
      <c r="T222" s="21"/>
    </row>
    <row r="223" spans="2:20">
      <c r="B223" s="1141" t="s">
        <v>1063</v>
      </c>
      <c r="C223" s="1141"/>
      <c r="D223" s="1141"/>
    </row>
    <row r="224" spans="2:20" s="960" customFormat="1">
      <c r="B224" s="1141"/>
      <c r="C224" s="1141"/>
      <c r="D224" s="1141"/>
      <c r="E224" s="685"/>
      <c r="F224" s="685"/>
      <c r="G224" s="685"/>
      <c r="H224" s="685"/>
      <c r="I224" s="685"/>
      <c r="J224" s="685"/>
    </row>
    <row r="225" spans="2:18" s="960" customFormat="1">
      <c r="B225" s="1141"/>
      <c r="C225" s="1141"/>
      <c r="D225" s="1141"/>
      <c r="E225" s="685"/>
      <c r="F225" s="685"/>
      <c r="G225" s="685"/>
      <c r="H225" s="685"/>
      <c r="I225" s="685"/>
      <c r="J225" s="685"/>
    </row>
    <row r="226" spans="2:18">
      <c r="B226" s="89" t="s">
        <v>320</v>
      </c>
    </row>
    <row r="227" spans="2:18">
      <c r="E227" s="1220"/>
      <c r="F227" s="1220"/>
    </row>
    <row r="228" spans="2:18">
      <c r="B228" s="51" t="s">
        <v>210</v>
      </c>
      <c r="C228" s="229" t="s">
        <v>211</v>
      </c>
      <c r="D228" s="124" t="s">
        <v>994</v>
      </c>
      <c r="E228" s="1063" t="s">
        <v>995</v>
      </c>
      <c r="F228" s="1063" t="s">
        <v>815</v>
      </c>
      <c r="G228" s="1063" t="s">
        <v>934</v>
      </c>
      <c r="H228" s="1063" t="s">
        <v>996</v>
      </c>
      <c r="I228" s="377" t="s">
        <v>817</v>
      </c>
      <c r="J228" s="1063" t="s">
        <v>997</v>
      </c>
      <c r="K228" s="1063"/>
    </row>
    <row r="229" spans="2:18">
      <c r="C229" s="1025">
        <v>2022</v>
      </c>
      <c r="D229" s="1025"/>
      <c r="E229" s="1027"/>
      <c r="F229" s="1027"/>
      <c r="G229" s="1028"/>
      <c r="H229" s="1029"/>
      <c r="I229" s="1030"/>
      <c r="J229" s="1029"/>
      <c r="K229" s="1063"/>
    </row>
    <row r="230" spans="2:18">
      <c r="C230" s="1063">
        <v>2023</v>
      </c>
      <c r="E230" s="451">
        <v>0.28000000000000003</v>
      </c>
      <c r="F230" s="451">
        <v>0</v>
      </c>
      <c r="G230" s="381">
        <v>0</v>
      </c>
      <c r="H230" s="1031">
        <v>0.1</v>
      </c>
      <c r="I230" s="1032">
        <v>0.13</v>
      </c>
      <c r="J230" s="1031">
        <v>0</v>
      </c>
      <c r="K230" s="1063"/>
      <c r="R230" s="63"/>
    </row>
    <row r="231" spans="2:18">
      <c r="C231" s="1063">
        <v>2024</v>
      </c>
      <c r="E231" s="451">
        <v>0.4</v>
      </c>
      <c r="F231" s="451">
        <v>0</v>
      </c>
      <c r="G231" s="381">
        <v>0</v>
      </c>
      <c r="H231" s="1031">
        <v>0.2</v>
      </c>
      <c r="I231" s="1032">
        <v>0.69</v>
      </c>
      <c r="J231" s="1031">
        <v>0</v>
      </c>
      <c r="K231" s="1063"/>
      <c r="Q231" s="21"/>
      <c r="R231" s="63"/>
    </row>
    <row r="232" spans="2:18">
      <c r="C232" s="1063">
        <v>2025</v>
      </c>
      <c r="E232" s="451">
        <v>1</v>
      </c>
      <c r="F232" s="451">
        <v>0.37</v>
      </c>
      <c r="G232" s="381">
        <v>0</v>
      </c>
      <c r="H232" s="1031">
        <v>0.6</v>
      </c>
      <c r="I232" s="1032">
        <v>0.78</v>
      </c>
      <c r="J232" s="1031">
        <v>0.02</v>
      </c>
      <c r="K232" s="1063"/>
      <c r="R232" s="63"/>
    </row>
    <row r="233" spans="2:18">
      <c r="C233" s="1063">
        <v>2026</v>
      </c>
      <c r="D233" s="956"/>
      <c r="E233" s="451">
        <v>1.7</v>
      </c>
      <c r="F233" s="451">
        <v>0.7</v>
      </c>
      <c r="G233" s="381">
        <v>2.59</v>
      </c>
      <c r="H233" s="1031">
        <v>0.8</v>
      </c>
      <c r="I233" s="1032">
        <v>1.26</v>
      </c>
      <c r="J233" s="1031">
        <v>0.08</v>
      </c>
      <c r="K233" s="1063"/>
      <c r="R233" s="63"/>
    </row>
    <row r="234" spans="2:18">
      <c r="C234" s="1063">
        <v>2027</v>
      </c>
      <c r="D234" s="956"/>
      <c r="E234" s="451">
        <v>2.66</v>
      </c>
      <c r="F234" s="451">
        <v>1.08</v>
      </c>
      <c r="G234" s="381">
        <v>2.59</v>
      </c>
      <c r="H234" s="1031">
        <v>1.1000000000000001</v>
      </c>
      <c r="I234" s="1032">
        <v>1.74</v>
      </c>
      <c r="J234" s="1031">
        <v>0.14000000000000001</v>
      </c>
      <c r="K234" s="1063"/>
      <c r="R234" s="63"/>
    </row>
    <row r="235" spans="2:18">
      <c r="C235" s="1063">
        <v>2028</v>
      </c>
      <c r="E235" s="451">
        <v>3.86</v>
      </c>
      <c r="F235" s="451">
        <v>2.11</v>
      </c>
      <c r="G235" s="381">
        <v>2.59</v>
      </c>
      <c r="H235" s="1031">
        <v>1.4</v>
      </c>
      <c r="I235" s="1032">
        <v>2.0499999999999998</v>
      </c>
      <c r="J235" s="1031">
        <v>0.22</v>
      </c>
      <c r="K235" s="1063"/>
      <c r="R235" s="63"/>
    </row>
    <row r="236" spans="2:18">
      <c r="C236" s="1063">
        <v>2029</v>
      </c>
      <c r="E236" s="451">
        <v>5.32</v>
      </c>
      <c r="F236" s="451">
        <v>2.14</v>
      </c>
      <c r="G236" s="381">
        <v>2.59</v>
      </c>
      <c r="H236" s="1031">
        <v>1.9</v>
      </c>
      <c r="I236" s="1032">
        <v>2.36</v>
      </c>
      <c r="J236" s="1031">
        <v>0.39</v>
      </c>
      <c r="K236" s="1063"/>
      <c r="R236" s="63"/>
    </row>
    <row r="237" spans="2:18">
      <c r="C237" s="1063">
        <v>2030</v>
      </c>
      <c r="E237" s="451">
        <v>6.85</v>
      </c>
      <c r="F237" s="451">
        <v>2.2400000000000002</v>
      </c>
      <c r="G237" s="381">
        <v>2.59</v>
      </c>
      <c r="H237" s="1031">
        <v>2.2999999999999998</v>
      </c>
      <c r="I237" s="1032">
        <v>2.66</v>
      </c>
      <c r="J237" s="1031">
        <v>0.6</v>
      </c>
      <c r="K237" s="1063"/>
      <c r="R237" s="63"/>
    </row>
    <row r="238" spans="2:18">
      <c r="C238" s="1063">
        <v>2031</v>
      </c>
      <c r="E238" s="451">
        <v>7.78</v>
      </c>
      <c r="F238" s="451">
        <v>3.23</v>
      </c>
      <c r="G238" s="381">
        <v>2.59</v>
      </c>
      <c r="H238" s="1031">
        <v>2.6</v>
      </c>
      <c r="I238" s="1032">
        <v>3.09</v>
      </c>
      <c r="J238" s="1031">
        <v>0.83</v>
      </c>
      <c r="K238" s="1063"/>
      <c r="R238" s="63"/>
    </row>
    <row r="239" spans="2:18">
      <c r="C239" s="1063">
        <v>2032</v>
      </c>
      <c r="E239" s="451">
        <v>8.66</v>
      </c>
      <c r="F239" s="451">
        <v>4.13</v>
      </c>
      <c r="G239" s="381">
        <v>2.59</v>
      </c>
      <c r="H239" s="1031">
        <v>3</v>
      </c>
      <c r="I239" s="1032">
        <v>3.52</v>
      </c>
      <c r="J239" s="1031">
        <v>1.0900000000000001</v>
      </c>
      <c r="K239" s="1063"/>
      <c r="R239" s="63"/>
    </row>
    <row r="240" spans="2:18">
      <c r="C240" s="1063">
        <v>2033</v>
      </c>
      <c r="E240" s="451">
        <v>9.4</v>
      </c>
      <c r="F240" s="451">
        <v>4.75</v>
      </c>
      <c r="G240" s="381">
        <v>2.59</v>
      </c>
      <c r="H240" s="1031">
        <v>3.5</v>
      </c>
      <c r="I240" s="1032">
        <v>3.94</v>
      </c>
      <c r="J240" s="1031">
        <v>1.2</v>
      </c>
      <c r="K240" s="1063"/>
      <c r="R240" s="63"/>
    </row>
    <row r="241" spans="2:20">
      <c r="C241" s="1063">
        <v>2034</v>
      </c>
      <c r="E241" s="451">
        <v>9.89</v>
      </c>
      <c r="F241" s="451">
        <v>5.18</v>
      </c>
      <c r="G241" s="381">
        <v>2.59</v>
      </c>
      <c r="H241" s="1031">
        <v>3.8</v>
      </c>
      <c r="I241" s="1032">
        <v>4.37</v>
      </c>
      <c r="J241" s="1031">
        <v>1.29</v>
      </c>
      <c r="K241" s="1063"/>
      <c r="R241" s="63"/>
    </row>
    <row r="242" spans="2:20">
      <c r="C242" s="1063">
        <v>2035</v>
      </c>
      <c r="E242" s="451">
        <v>10.39</v>
      </c>
      <c r="F242" s="451">
        <v>5.67</v>
      </c>
      <c r="G242" s="381">
        <v>2.59</v>
      </c>
      <c r="H242" s="1031">
        <v>4.2</v>
      </c>
      <c r="I242" s="1032">
        <v>5</v>
      </c>
      <c r="J242" s="1031">
        <v>1.38</v>
      </c>
      <c r="K242" s="1063"/>
      <c r="R242" s="63"/>
    </row>
    <row r="243" spans="2:20">
      <c r="B243" s="1139" t="s">
        <v>985</v>
      </c>
      <c r="G243" s="139"/>
      <c r="I243" s="376"/>
      <c r="J243" s="956"/>
      <c r="R243" s="63"/>
    </row>
    <row r="244" spans="2:20">
      <c r="B244" s="1140" t="s">
        <v>1064</v>
      </c>
      <c r="C244" s="1138"/>
      <c r="D244" s="1138"/>
      <c r="E244" s="1138"/>
      <c r="G244" s="139"/>
      <c r="I244" s="956"/>
      <c r="J244" s="956"/>
    </row>
    <row r="245" spans="2:20">
      <c r="G245" s="139"/>
      <c r="J245" s="381"/>
      <c r="T245" s="63"/>
    </row>
    <row r="246" spans="2:20">
      <c r="G246" s="139"/>
      <c r="J246" s="381"/>
      <c r="T246" s="63"/>
    </row>
    <row r="247" spans="2:20">
      <c r="G247" s="139"/>
      <c r="H247" s="381"/>
      <c r="J247" s="381"/>
      <c r="T247" s="63"/>
    </row>
    <row r="248" spans="2:20">
      <c r="H248" s="381"/>
      <c r="J248" s="381"/>
      <c r="T248" s="63"/>
    </row>
    <row r="249" spans="2:20">
      <c r="H249" s="381"/>
      <c r="J249" s="381"/>
      <c r="T249" s="63"/>
    </row>
    <row r="250" spans="2:20">
      <c r="H250" s="381"/>
      <c r="J250" s="381"/>
    </row>
    <row r="251" spans="2:20">
      <c r="H251" s="381"/>
      <c r="J251" s="381"/>
    </row>
    <row r="252" spans="2:20">
      <c r="H252" s="381"/>
      <c r="J252" s="381"/>
    </row>
    <row r="253" spans="2:20">
      <c r="H253" s="381"/>
      <c r="J253" s="381"/>
    </row>
    <row r="254" spans="2:20">
      <c r="H254" s="381"/>
      <c r="J254" s="381"/>
    </row>
    <row r="255" spans="2:20">
      <c r="H255" s="381"/>
      <c r="J255" s="381"/>
    </row>
    <row r="256" spans="2:20">
      <c r="H256" s="381"/>
      <c r="J256" s="381"/>
    </row>
    <row r="257" spans="8:10">
      <c r="H257" s="381"/>
      <c r="J257" s="381"/>
    </row>
    <row r="258" spans="8:10">
      <c r="H258" s="381"/>
      <c r="J258" s="381"/>
    </row>
    <row r="259" spans="8:10">
      <c r="H259" s="381"/>
      <c r="J259" s="381"/>
    </row>
    <row r="260" spans="8:10">
      <c r="H260" s="381"/>
    </row>
    <row r="261" spans="8:10">
      <c r="H261" s="381"/>
    </row>
    <row r="262" spans="8:10">
      <c r="H262" s="381"/>
    </row>
    <row r="263" spans="8:10">
      <c r="H263" s="381"/>
    </row>
    <row r="264" spans="8:10">
      <c r="H264" s="381"/>
    </row>
    <row r="265" spans="8:10">
      <c r="H265" s="381"/>
    </row>
    <row r="266" spans="8:10">
      <c r="H266" s="381"/>
    </row>
    <row r="267" spans="8:10">
      <c r="H267" s="381"/>
    </row>
    <row r="268" spans="8:10">
      <c r="H268" s="381"/>
    </row>
  </sheetData>
  <mergeCells count="6">
    <mergeCell ref="E227:F227"/>
    <mergeCell ref="J57:J58"/>
    <mergeCell ref="E57:F57"/>
    <mergeCell ref="G57:H57"/>
    <mergeCell ref="B113:F113"/>
    <mergeCell ref="B142:F14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99FF33"/>
  </sheetPr>
  <dimension ref="B2:AM80"/>
  <sheetViews>
    <sheetView showGridLines="0" zoomScale="70" zoomScaleNormal="70" workbookViewId="0">
      <selection activeCell="Z14" sqref="Z14"/>
    </sheetView>
  </sheetViews>
  <sheetFormatPr defaultColWidth="8.5703125" defaultRowHeight="15"/>
  <cols>
    <col min="1" max="2" width="2.5703125" customWidth="1"/>
    <col min="3" max="3" width="27.5703125" customWidth="1"/>
    <col min="4" max="4" width="57.5703125" customWidth="1"/>
    <col min="7" max="7" width="11.140625" bestFit="1" customWidth="1"/>
    <col min="10" max="10" width="9.42578125" customWidth="1"/>
  </cols>
  <sheetData>
    <row r="2" spans="2:39" ht="24" thickBot="1">
      <c r="B2" s="3" t="s">
        <v>1069</v>
      </c>
      <c r="C2" s="3"/>
      <c r="D2" s="3"/>
    </row>
    <row r="3" spans="2:39" ht="19.5" customHeight="1">
      <c r="C3" t="s">
        <v>1073</v>
      </c>
    </row>
    <row r="4" spans="2:39" ht="35.1" customHeight="1" thickBot="1">
      <c r="B4" s="72"/>
      <c r="C4" s="1229" t="s">
        <v>328</v>
      </c>
      <c r="D4" s="1229"/>
      <c r="E4" s="228"/>
      <c r="F4" s="228"/>
      <c r="G4" s="228"/>
      <c r="H4" s="228"/>
      <c r="I4" s="228"/>
      <c r="J4" s="228"/>
      <c r="K4" s="228"/>
      <c r="L4" s="228"/>
      <c r="T4" s="956"/>
      <c r="U4" s="956"/>
      <c r="V4" s="956"/>
      <c r="W4" s="956"/>
      <c r="X4" s="956"/>
      <c r="Y4" s="956"/>
      <c r="Z4" s="956"/>
      <c r="AA4" s="956"/>
      <c r="AB4" s="956"/>
      <c r="AC4" s="956"/>
      <c r="AD4" s="956"/>
      <c r="AE4" s="956"/>
      <c r="AF4" s="956"/>
      <c r="AG4" s="956"/>
      <c r="AH4" s="956"/>
      <c r="AI4" s="956"/>
      <c r="AJ4" s="956"/>
      <c r="AK4" s="956"/>
      <c r="AL4" s="956"/>
      <c r="AM4" s="956"/>
    </row>
    <row r="5" spans="2:39" ht="15.6" customHeight="1">
      <c r="B5" s="72"/>
      <c r="C5" s="240"/>
      <c r="D5" s="228"/>
      <c r="E5" s="228"/>
      <c r="F5" s="228"/>
      <c r="G5" s="228"/>
      <c r="H5" s="228"/>
      <c r="I5" s="228"/>
      <c r="J5" s="228"/>
      <c r="K5" s="228"/>
      <c r="L5" s="228"/>
      <c r="S5" s="956"/>
      <c r="T5" s="956"/>
      <c r="U5" s="956"/>
      <c r="V5" s="956"/>
      <c r="W5" s="956"/>
      <c r="X5" s="956"/>
      <c r="Y5" s="956"/>
      <c r="Z5" s="956"/>
      <c r="AA5" s="956"/>
      <c r="AB5" s="956"/>
      <c r="AC5" s="956"/>
      <c r="AD5" s="956"/>
      <c r="AE5" s="956"/>
      <c r="AF5" s="956"/>
      <c r="AG5" s="956"/>
      <c r="AH5" s="956"/>
      <c r="AI5" s="956"/>
      <c r="AJ5" s="956"/>
      <c r="AK5" s="956"/>
      <c r="AL5" s="956"/>
      <c r="AM5" s="956"/>
    </row>
    <row r="6" spans="2:39" ht="15.6" customHeight="1">
      <c r="B6" s="72"/>
      <c r="C6" s="790"/>
      <c r="D6" s="790"/>
      <c r="E6" s="790"/>
      <c r="F6" s="790"/>
      <c r="G6" s="790"/>
      <c r="H6" s="790"/>
      <c r="I6" s="790"/>
      <c r="J6" s="790"/>
      <c r="K6" s="228"/>
      <c r="L6" s="228"/>
      <c r="S6" s="956"/>
      <c r="T6" s="956"/>
      <c r="U6" s="956"/>
      <c r="V6" s="956"/>
      <c r="W6" s="956"/>
      <c r="X6" s="956"/>
      <c r="Y6" s="956"/>
      <c r="Z6" s="956"/>
      <c r="AA6" s="956"/>
      <c r="AB6" s="956"/>
      <c r="AC6" s="956"/>
      <c r="AD6" s="956"/>
      <c r="AE6" s="956"/>
      <c r="AF6" s="956"/>
      <c r="AG6" s="956"/>
      <c r="AH6" s="956"/>
      <c r="AI6" s="956"/>
      <c r="AJ6" s="956"/>
      <c r="AK6" s="956"/>
      <c r="AL6" s="956"/>
      <c r="AM6" s="956"/>
    </row>
    <row r="7" spans="2:39" ht="15.75" thickBot="1">
      <c r="B7" s="72"/>
      <c r="C7" s="228"/>
      <c r="D7" s="228"/>
      <c r="E7" s="228"/>
      <c r="F7" s="228"/>
      <c r="G7" s="228"/>
      <c r="H7" s="228"/>
      <c r="I7" s="228"/>
      <c r="J7" s="228"/>
      <c r="K7" s="228"/>
      <c r="L7" s="228"/>
      <c r="S7" s="956"/>
      <c r="T7" s="956"/>
      <c r="U7" s="956"/>
      <c r="V7" s="956"/>
      <c r="W7" s="956"/>
      <c r="X7" s="956"/>
      <c r="Y7" s="956"/>
      <c r="Z7" s="956"/>
      <c r="AA7" s="956"/>
      <c r="AB7" s="956"/>
      <c r="AC7" s="956"/>
      <c r="AD7" s="956"/>
      <c r="AE7" s="956"/>
      <c r="AF7" s="956"/>
      <c r="AG7" s="956"/>
      <c r="AH7" s="956"/>
      <c r="AI7" s="956"/>
      <c r="AJ7" s="956"/>
      <c r="AK7" s="956"/>
      <c r="AL7" s="956"/>
      <c r="AM7" s="956"/>
    </row>
    <row r="8" spans="2:39" ht="14.85" customHeight="1" thickBot="1">
      <c r="B8" s="72"/>
      <c r="C8" s="228"/>
      <c r="D8" s="228"/>
      <c r="E8" s="1230" t="s">
        <v>329</v>
      </c>
      <c r="F8" s="1231"/>
      <c r="G8" s="1231"/>
      <c r="H8" s="1231"/>
      <c r="I8" s="1231"/>
      <c r="J8" s="1231"/>
      <c r="K8" s="1231"/>
      <c r="L8" s="1231"/>
      <c r="M8" s="1231"/>
      <c r="N8" s="1231"/>
      <c r="O8" s="1231"/>
      <c r="P8" s="1231"/>
      <c r="Q8" s="1231"/>
      <c r="R8" s="1232"/>
      <c r="S8" s="956"/>
      <c r="T8" s="956"/>
      <c r="U8" s="956"/>
      <c r="V8" s="956"/>
      <c r="W8" s="956"/>
      <c r="X8" s="956"/>
      <c r="Y8" s="956"/>
      <c r="Z8" s="956"/>
      <c r="AA8" s="956"/>
      <c r="AB8" s="956"/>
      <c r="AC8" s="956"/>
      <c r="AD8" s="956"/>
      <c r="AE8" s="956"/>
      <c r="AF8" s="956"/>
      <c r="AG8" s="956"/>
      <c r="AH8" s="956"/>
      <c r="AI8" s="956"/>
      <c r="AJ8" s="956"/>
      <c r="AK8" s="956"/>
      <c r="AL8" s="956"/>
      <c r="AM8" s="956"/>
    </row>
    <row r="9" spans="2:39" ht="15.6" customHeight="1" thickBot="1">
      <c r="E9" s="76">
        <v>2021</v>
      </c>
      <c r="F9" s="77">
        <v>2022</v>
      </c>
      <c r="G9" s="77">
        <v>2023</v>
      </c>
      <c r="H9" s="77">
        <v>2024</v>
      </c>
      <c r="I9" s="77">
        <v>2025</v>
      </c>
      <c r="J9" s="77">
        <v>2026</v>
      </c>
      <c r="K9" s="77">
        <v>2027</v>
      </c>
      <c r="L9" s="77">
        <v>2028</v>
      </c>
      <c r="M9" s="77">
        <v>2029</v>
      </c>
      <c r="N9" s="77">
        <v>2030</v>
      </c>
      <c r="O9" s="77">
        <v>2031</v>
      </c>
      <c r="P9" s="77">
        <v>2032</v>
      </c>
      <c r="Q9" s="77">
        <v>2033</v>
      </c>
      <c r="R9" s="78">
        <v>2034</v>
      </c>
      <c r="S9" s="956"/>
      <c r="T9" s="956"/>
      <c r="U9" s="956"/>
      <c r="V9" s="956"/>
      <c r="W9" s="956"/>
      <c r="X9" s="956"/>
      <c r="Y9" s="956"/>
      <c r="Z9" s="956"/>
      <c r="AA9" s="956"/>
      <c r="AB9" s="956"/>
      <c r="AC9" s="956"/>
      <c r="AD9" s="956"/>
      <c r="AE9" s="956"/>
      <c r="AF9" s="956"/>
      <c r="AG9" s="956"/>
      <c r="AH9" s="956"/>
      <c r="AI9" s="956"/>
      <c r="AJ9" s="956"/>
      <c r="AK9" s="956"/>
      <c r="AL9" s="956"/>
      <c r="AM9" s="956"/>
    </row>
    <row r="10" spans="2:39" ht="15.75" thickBot="1">
      <c r="B10" s="72"/>
      <c r="C10" s="105" t="s">
        <v>330</v>
      </c>
      <c r="D10" s="241" t="s">
        <v>331</v>
      </c>
      <c r="E10" s="242">
        <f>E11+E12</f>
        <v>1224</v>
      </c>
      <c r="F10" s="104">
        <f t="shared" ref="F10:R10" si="0">F11+F12</f>
        <v>1224</v>
      </c>
      <c r="G10" s="103">
        <f t="shared" si="0"/>
        <v>1251</v>
      </c>
      <c r="H10" s="103">
        <f t="shared" si="0"/>
        <v>1278</v>
      </c>
      <c r="I10" s="103">
        <f t="shared" si="0"/>
        <v>1305</v>
      </c>
      <c r="J10" s="103">
        <f t="shared" si="0"/>
        <v>1305</v>
      </c>
      <c r="K10" s="103">
        <f t="shared" si="0"/>
        <v>1305</v>
      </c>
      <c r="L10" s="103">
        <f t="shared" si="0"/>
        <v>1305</v>
      </c>
      <c r="M10" s="103">
        <f t="shared" si="0"/>
        <v>1305</v>
      </c>
      <c r="N10" s="103">
        <f t="shared" si="0"/>
        <v>1305</v>
      </c>
      <c r="O10" s="103">
        <f t="shared" si="0"/>
        <v>1305</v>
      </c>
      <c r="P10" s="103">
        <f t="shared" si="0"/>
        <v>1305</v>
      </c>
      <c r="Q10" s="103">
        <f t="shared" si="0"/>
        <v>1305</v>
      </c>
      <c r="R10" s="243">
        <f t="shared" si="0"/>
        <v>1305</v>
      </c>
      <c r="S10" s="956"/>
      <c r="T10" s="956"/>
      <c r="U10" s="956"/>
      <c r="V10" s="956"/>
      <c r="W10" s="956"/>
      <c r="X10" s="956"/>
      <c r="Y10" s="956"/>
      <c r="Z10" s="956"/>
      <c r="AA10" s="956"/>
      <c r="AB10" s="956"/>
      <c r="AC10" s="956"/>
      <c r="AD10" s="956"/>
      <c r="AE10" s="956"/>
      <c r="AF10" s="956"/>
      <c r="AG10" s="956"/>
      <c r="AH10" s="956"/>
      <c r="AI10" s="956"/>
      <c r="AJ10" s="956"/>
      <c r="AK10" s="956"/>
      <c r="AL10" s="956"/>
      <c r="AM10" s="956"/>
    </row>
    <row r="11" spans="2:39" ht="15.6" customHeight="1">
      <c r="B11" s="72"/>
      <c r="C11" s="1233"/>
      <c r="D11" s="96" t="s">
        <v>332</v>
      </c>
      <c r="E11" s="244">
        <f>1080</f>
        <v>1080</v>
      </c>
      <c r="F11" s="33">
        <v>1080</v>
      </c>
      <c r="G11" s="33">
        <v>1107</v>
      </c>
      <c r="H11" s="33">
        <v>1134</v>
      </c>
      <c r="I11" s="33">
        <v>1161</v>
      </c>
      <c r="J11" s="33">
        <v>1161</v>
      </c>
      <c r="K11" s="33">
        <v>1161</v>
      </c>
      <c r="L11" s="33">
        <v>1161</v>
      </c>
      <c r="M11" s="33">
        <v>1161</v>
      </c>
      <c r="N11" s="33">
        <v>1161</v>
      </c>
      <c r="O11" s="33">
        <v>1161</v>
      </c>
      <c r="P11" s="33">
        <v>1161</v>
      </c>
      <c r="Q11" s="33">
        <v>1161</v>
      </c>
      <c r="R11" s="94">
        <v>1161</v>
      </c>
      <c r="S11" s="956"/>
      <c r="T11" s="956"/>
      <c r="U11" s="956"/>
      <c r="V11" s="956"/>
      <c r="W11" s="956"/>
      <c r="X11" s="956"/>
      <c r="Y11" s="956"/>
      <c r="Z11" s="956"/>
      <c r="AA11" s="956"/>
      <c r="AB11" s="956"/>
      <c r="AC11" s="956"/>
      <c r="AD11" s="956"/>
      <c r="AE11" s="956"/>
      <c r="AF11" s="956"/>
      <c r="AG11" s="956"/>
      <c r="AH11" s="956"/>
      <c r="AI11" s="956"/>
      <c r="AJ11" s="956"/>
      <c r="AK11" s="956"/>
      <c r="AL11" s="956"/>
      <c r="AM11" s="956"/>
    </row>
    <row r="12" spans="2:39" ht="15.6" customHeight="1" thickBot="1">
      <c r="B12" s="72"/>
      <c r="C12" s="1234"/>
      <c r="D12" s="97" t="s">
        <v>333</v>
      </c>
      <c r="E12" s="245">
        <v>144</v>
      </c>
      <c r="F12" s="90">
        <v>144</v>
      </c>
      <c r="G12" s="90">
        <v>144</v>
      </c>
      <c r="H12" s="90">
        <v>144</v>
      </c>
      <c r="I12" s="90">
        <v>144</v>
      </c>
      <c r="J12" s="90">
        <v>144</v>
      </c>
      <c r="K12" s="90">
        <v>144</v>
      </c>
      <c r="L12" s="90">
        <v>144</v>
      </c>
      <c r="M12" s="90">
        <v>144</v>
      </c>
      <c r="N12" s="90">
        <v>144</v>
      </c>
      <c r="O12" s="90">
        <v>144</v>
      </c>
      <c r="P12" s="90">
        <v>144</v>
      </c>
      <c r="Q12" s="90">
        <v>144</v>
      </c>
      <c r="R12" s="95">
        <v>144</v>
      </c>
      <c r="S12" s="956"/>
      <c r="T12" s="956"/>
      <c r="U12" s="956"/>
      <c r="V12" s="956"/>
      <c r="W12" s="956"/>
      <c r="X12" s="956"/>
      <c r="Y12" s="956"/>
      <c r="Z12" s="956"/>
      <c r="AA12" s="956"/>
      <c r="AB12" s="956"/>
      <c r="AC12" s="956"/>
      <c r="AD12" s="956"/>
      <c r="AE12" s="956"/>
      <c r="AF12" s="956"/>
      <c r="AG12" s="956"/>
      <c r="AH12" s="956"/>
      <c r="AI12" s="956"/>
      <c r="AJ12" s="956"/>
      <c r="AK12" s="956"/>
      <c r="AL12" s="956"/>
      <c r="AM12" s="956"/>
    </row>
    <row r="13" spans="2:39" ht="15.6" customHeight="1">
      <c r="B13" s="72"/>
      <c r="C13" s="229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956"/>
      <c r="T13" s="956"/>
      <c r="U13" s="956"/>
      <c r="V13" s="956"/>
      <c r="W13" s="956"/>
      <c r="X13" s="956"/>
      <c r="Y13" s="956"/>
      <c r="Z13" s="956"/>
      <c r="AA13" s="956"/>
      <c r="AB13" s="956"/>
      <c r="AC13" s="956"/>
      <c r="AD13" s="956"/>
      <c r="AE13" s="956"/>
      <c r="AF13" s="956"/>
      <c r="AG13" s="956"/>
      <c r="AH13" s="956"/>
      <c r="AI13" s="956"/>
      <c r="AJ13" s="956"/>
      <c r="AK13" s="956"/>
      <c r="AL13" s="956"/>
      <c r="AM13" s="956"/>
    </row>
    <row r="14" spans="2:39" ht="15.6" customHeight="1" thickBot="1">
      <c r="B14" s="72"/>
      <c r="C14" s="229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956"/>
      <c r="T14" s="956"/>
      <c r="U14" s="956"/>
      <c r="V14" s="956"/>
      <c r="W14" s="956"/>
      <c r="X14" s="956"/>
      <c r="Y14" s="956"/>
      <c r="Z14" s="956"/>
      <c r="AA14" s="956"/>
      <c r="AB14" s="956"/>
      <c r="AC14" s="956"/>
      <c r="AD14" s="956"/>
      <c r="AE14" s="956"/>
      <c r="AF14" s="956"/>
      <c r="AG14" s="956"/>
      <c r="AH14" s="956"/>
      <c r="AI14" s="956"/>
      <c r="AJ14" s="956"/>
      <c r="AK14" s="956"/>
      <c r="AL14" s="956"/>
      <c r="AM14" s="956"/>
    </row>
    <row r="15" spans="2:39" ht="15.6" customHeight="1" thickBot="1">
      <c r="B15" s="72"/>
      <c r="C15" s="228"/>
      <c r="D15" s="228"/>
      <c r="E15" s="1230" t="s">
        <v>334</v>
      </c>
      <c r="F15" s="1231"/>
      <c r="G15" s="1231"/>
      <c r="H15" s="1231"/>
      <c r="I15" s="1231"/>
      <c r="J15" s="1231"/>
      <c r="K15" s="1231"/>
      <c r="L15" s="1231"/>
      <c r="M15" s="1231"/>
      <c r="N15" s="1231"/>
      <c r="O15" s="1231"/>
      <c r="P15" s="1231"/>
      <c r="Q15" s="1231"/>
      <c r="R15" s="1232"/>
      <c r="S15" s="956"/>
      <c r="T15" s="956"/>
      <c r="U15" s="956"/>
      <c r="V15" s="956"/>
      <c r="W15" s="956"/>
      <c r="X15" s="956"/>
      <c r="Y15" s="956"/>
      <c r="Z15" s="956"/>
      <c r="AA15" s="956"/>
      <c r="AB15" s="956"/>
      <c r="AC15" s="956"/>
      <c r="AD15" s="956"/>
      <c r="AE15" s="956"/>
      <c r="AF15" s="956"/>
      <c r="AG15" s="956"/>
      <c r="AH15" s="956"/>
      <c r="AI15" s="956"/>
      <c r="AJ15" s="956"/>
      <c r="AK15" s="956"/>
      <c r="AL15" s="956"/>
      <c r="AM15" s="956"/>
    </row>
    <row r="16" spans="2:39" ht="15.6" customHeight="1" thickBot="1">
      <c r="B16" s="72"/>
      <c r="E16" s="76">
        <v>2021</v>
      </c>
      <c r="F16" s="77">
        <v>2022</v>
      </c>
      <c r="G16" s="77">
        <v>2023</v>
      </c>
      <c r="H16" s="77">
        <v>2024</v>
      </c>
      <c r="I16" s="77">
        <v>2025</v>
      </c>
      <c r="J16" s="77">
        <v>2026</v>
      </c>
      <c r="K16" s="77">
        <v>2027</v>
      </c>
      <c r="L16" s="77">
        <v>2028</v>
      </c>
      <c r="M16" s="77">
        <v>2029</v>
      </c>
      <c r="N16" s="77">
        <v>2030</v>
      </c>
      <c r="O16" s="77">
        <v>2031</v>
      </c>
      <c r="P16" s="77">
        <v>2032</v>
      </c>
      <c r="Q16" s="77">
        <v>2033</v>
      </c>
      <c r="R16" s="78">
        <v>2034</v>
      </c>
      <c r="S16" s="956"/>
      <c r="T16" s="956"/>
      <c r="U16" s="956"/>
      <c r="V16" s="956"/>
      <c r="W16" s="956"/>
      <c r="X16" s="956"/>
      <c r="Y16" s="956"/>
      <c r="Z16" s="956"/>
      <c r="AA16" s="956"/>
      <c r="AB16" s="956"/>
      <c r="AC16" s="956"/>
      <c r="AD16" s="956"/>
      <c r="AE16" s="956"/>
      <c r="AF16" s="956"/>
      <c r="AG16" s="956"/>
      <c r="AH16" s="956"/>
      <c r="AI16" s="956"/>
      <c r="AJ16" s="956"/>
      <c r="AK16" s="956"/>
      <c r="AL16" s="956"/>
      <c r="AM16" s="956"/>
    </row>
    <row r="17" spans="2:39" ht="15.6" customHeight="1" thickBot="1">
      <c r="B17" s="72"/>
      <c r="C17" s="105" t="s">
        <v>335</v>
      </c>
      <c r="D17" s="241" t="s">
        <v>336</v>
      </c>
      <c r="E17" s="242">
        <f>E18-E19</f>
        <v>5413</v>
      </c>
      <c r="F17" s="104">
        <f t="shared" ref="F17:R17" si="1">F18-F19</f>
        <v>5413</v>
      </c>
      <c r="G17" s="103">
        <f t="shared" si="1"/>
        <v>5800</v>
      </c>
      <c r="H17" s="103">
        <f t="shared" si="1"/>
        <v>5800</v>
      </c>
      <c r="I17" s="103">
        <f t="shared" si="1"/>
        <v>5800</v>
      </c>
      <c r="J17" s="103">
        <f t="shared" si="1"/>
        <v>5800</v>
      </c>
      <c r="K17" s="103">
        <f t="shared" si="1"/>
        <v>5800</v>
      </c>
      <c r="L17" s="103">
        <f t="shared" si="1"/>
        <v>5800</v>
      </c>
      <c r="M17" s="103">
        <f t="shared" si="1"/>
        <v>5800</v>
      </c>
      <c r="N17" s="103">
        <f t="shared" si="1"/>
        <v>5800</v>
      </c>
      <c r="O17" s="103">
        <f t="shared" si="1"/>
        <v>5800</v>
      </c>
      <c r="P17" s="103">
        <f t="shared" si="1"/>
        <v>5800</v>
      </c>
      <c r="Q17" s="103">
        <f t="shared" si="1"/>
        <v>5800</v>
      </c>
      <c r="R17" s="243">
        <f t="shared" si="1"/>
        <v>5800</v>
      </c>
      <c r="S17" s="956"/>
      <c r="T17" s="956"/>
      <c r="U17" s="956"/>
      <c r="V17" s="956"/>
      <c r="W17" s="956"/>
      <c r="X17" s="956"/>
      <c r="Y17" s="956"/>
      <c r="Z17" s="956"/>
      <c r="AA17" s="956"/>
      <c r="AB17" s="956"/>
      <c r="AC17" s="956"/>
      <c r="AD17" s="956"/>
      <c r="AE17" s="956"/>
      <c r="AF17" s="956"/>
      <c r="AG17" s="956"/>
      <c r="AH17" s="956"/>
      <c r="AI17" s="956"/>
      <c r="AJ17" s="956"/>
      <c r="AK17" s="956"/>
      <c r="AL17" s="956"/>
      <c r="AM17" s="956"/>
    </row>
    <row r="18" spans="2:39" ht="15.6" customHeight="1">
      <c r="B18" s="72"/>
      <c r="C18" s="1233"/>
      <c r="D18" s="96" t="s">
        <v>337</v>
      </c>
      <c r="E18" s="462">
        <v>5913</v>
      </c>
      <c r="F18" s="463">
        <v>5913</v>
      </c>
      <c r="G18" s="463">
        <v>6300</v>
      </c>
      <c r="H18" s="463">
        <v>6300</v>
      </c>
      <c r="I18" s="463">
        <v>6300</v>
      </c>
      <c r="J18" s="463">
        <v>6300</v>
      </c>
      <c r="K18" s="463">
        <v>6300</v>
      </c>
      <c r="L18" s="463">
        <v>6300</v>
      </c>
      <c r="M18" s="463">
        <v>6300</v>
      </c>
      <c r="N18" s="463">
        <v>6300</v>
      </c>
      <c r="O18" s="463">
        <v>6300</v>
      </c>
      <c r="P18" s="463">
        <v>6300</v>
      </c>
      <c r="Q18" s="463">
        <v>6300</v>
      </c>
      <c r="R18" s="464">
        <v>6300</v>
      </c>
      <c r="S18" s="956"/>
      <c r="T18" s="956"/>
      <c r="U18" s="956"/>
      <c r="V18" s="956"/>
      <c r="W18" s="956"/>
      <c r="X18" s="956"/>
      <c r="Y18" s="956"/>
      <c r="Z18" s="956"/>
      <c r="AA18" s="956"/>
      <c r="AB18" s="956"/>
      <c r="AC18" s="956"/>
      <c r="AD18" s="956"/>
      <c r="AE18" s="956"/>
      <c r="AF18" s="956"/>
      <c r="AG18" s="956"/>
      <c r="AH18" s="956"/>
      <c r="AI18" s="956"/>
      <c r="AJ18" s="956"/>
      <c r="AK18" s="956"/>
      <c r="AL18" s="956"/>
      <c r="AM18" s="956"/>
    </row>
    <row r="19" spans="2:39" ht="15.6" customHeight="1" thickBot="1">
      <c r="B19" s="72"/>
      <c r="C19" s="1234"/>
      <c r="D19" s="97" t="s">
        <v>338</v>
      </c>
      <c r="E19" s="245">
        <v>500</v>
      </c>
      <c r="F19" s="90">
        <v>500</v>
      </c>
      <c r="G19" s="90">
        <v>500</v>
      </c>
      <c r="H19" s="90">
        <v>500</v>
      </c>
      <c r="I19" s="90">
        <v>500</v>
      </c>
      <c r="J19" s="90">
        <v>500</v>
      </c>
      <c r="K19" s="90">
        <v>500</v>
      </c>
      <c r="L19" s="90">
        <v>500</v>
      </c>
      <c r="M19" s="90">
        <v>500</v>
      </c>
      <c r="N19" s="90">
        <v>500</v>
      </c>
      <c r="O19" s="90">
        <v>500</v>
      </c>
      <c r="P19" s="90">
        <v>500</v>
      </c>
      <c r="Q19" s="90">
        <v>500</v>
      </c>
      <c r="R19" s="95">
        <v>500</v>
      </c>
      <c r="S19" s="956"/>
      <c r="T19" s="956"/>
      <c r="U19" s="956"/>
      <c r="V19" s="956"/>
      <c r="W19" s="956"/>
      <c r="X19" s="956"/>
      <c r="Y19" s="956"/>
      <c r="Z19" s="956"/>
      <c r="AA19" s="956"/>
      <c r="AB19" s="956"/>
      <c r="AC19" s="956"/>
      <c r="AD19" s="956"/>
      <c r="AE19" s="956"/>
      <c r="AF19" s="956"/>
      <c r="AG19" s="956"/>
      <c r="AH19" s="956"/>
      <c r="AI19" s="956"/>
      <c r="AJ19" s="956"/>
      <c r="AK19" s="956"/>
      <c r="AL19" s="956"/>
      <c r="AM19" s="956"/>
    </row>
    <row r="20" spans="2:39" ht="38.1" customHeight="1">
      <c r="B20" s="72"/>
      <c r="C20" s="228"/>
      <c r="D20" s="228"/>
      <c r="E20" s="228"/>
      <c r="F20" s="228"/>
      <c r="G20" s="228"/>
      <c r="H20" s="228"/>
      <c r="I20" s="228"/>
      <c r="J20" s="228"/>
      <c r="K20" s="228"/>
      <c r="L20" s="228"/>
      <c r="S20" s="956"/>
      <c r="T20" s="956"/>
      <c r="U20" s="956"/>
      <c r="V20" s="956"/>
      <c r="W20" s="956"/>
      <c r="X20" s="956"/>
      <c r="Y20" s="956"/>
      <c r="Z20" s="956"/>
      <c r="AA20" s="956"/>
      <c r="AB20" s="956"/>
      <c r="AC20" s="956"/>
      <c r="AD20" s="956"/>
      <c r="AE20" s="956"/>
      <c r="AF20" s="956"/>
      <c r="AG20" s="956"/>
      <c r="AH20" s="956"/>
      <c r="AI20" s="956"/>
      <c r="AJ20" s="956"/>
      <c r="AK20" s="956"/>
      <c r="AL20" s="956"/>
      <c r="AM20" s="956"/>
    </row>
    <row r="21" spans="2:39" ht="35.1" customHeight="1" thickBot="1">
      <c r="B21" s="72"/>
      <c r="C21" s="1229" t="s">
        <v>339</v>
      </c>
      <c r="D21" s="1229"/>
      <c r="E21" s="228"/>
      <c r="F21" s="228"/>
      <c r="G21" s="228"/>
      <c r="H21" s="228"/>
      <c r="I21" s="228"/>
      <c r="J21" s="228"/>
      <c r="K21" s="228"/>
      <c r="L21" s="228"/>
      <c r="S21" s="956"/>
      <c r="T21" s="956"/>
      <c r="U21" s="956"/>
      <c r="V21" s="956"/>
      <c r="W21" s="956"/>
      <c r="X21" s="956"/>
      <c r="Y21" s="956"/>
      <c r="Z21" s="956"/>
      <c r="AA21" s="956"/>
      <c r="AB21" s="956"/>
      <c r="AC21" s="956"/>
      <c r="AD21" s="956"/>
      <c r="AE21" s="956"/>
      <c r="AF21" s="956"/>
      <c r="AG21" s="956"/>
      <c r="AH21" s="956"/>
      <c r="AI21" s="956"/>
      <c r="AJ21" s="956"/>
      <c r="AK21" s="956"/>
      <c r="AL21" s="956"/>
      <c r="AM21" s="956"/>
    </row>
    <row r="22" spans="2:39" ht="15.75" customHeight="1">
      <c r="B22" s="72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S22" s="956"/>
      <c r="T22" s="956"/>
      <c r="U22" s="956"/>
      <c r="V22" s="956"/>
      <c r="W22" s="956"/>
      <c r="X22" s="956"/>
      <c r="Y22" s="956"/>
      <c r="Z22" s="956"/>
      <c r="AA22" s="956"/>
      <c r="AB22" s="956"/>
      <c r="AC22" s="956"/>
      <c r="AD22" s="956"/>
      <c r="AE22" s="956"/>
      <c r="AF22" s="956"/>
      <c r="AG22" s="956"/>
      <c r="AH22" s="956"/>
      <c r="AI22" s="956"/>
      <c r="AJ22" s="956"/>
      <c r="AK22" s="956"/>
      <c r="AL22" s="956"/>
      <c r="AM22" s="956"/>
    </row>
    <row r="23" spans="2:39" ht="15.6" customHeight="1" thickBot="1">
      <c r="B23" s="72"/>
      <c r="C23" s="1142"/>
      <c r="D23" s="1142"/>
      <c r="E23" s="1142"/>
      <c r="F23" s="1142"/>
      <c r="G23" s="1142"/>
      <c r="H23" s="1142"/>
      <c r="I23" s="228"/>
      <c r="J23" s="228"/>
      <c r="K23" s="228"/>
      <c r="L23" s="228"/>
    </row>
    <row r="24" spans="2:39" ht="15.75" thickBot="1">
      <c r="B24" s="72"/>
      <c r="C24" s="91"/>
      <c r="D24" s="228"/>
      <c r="E24" s="1230" t="s">
        <v>340</v>
      </c>
      <c r="F24" s="1231"/>
      <c r="G24" s="1231"/>
      <c r="H24" s="1231"/>
      <c r="I24" s="1231"/>
      <c r="J24" s="1231"/>
      <c r="K24" s="1231"/>
      <c r="L24" s="1231"/>
      <c r="M24" s="1231"/>
      <c r="N24" s="1231"/>
      <c r="O24" s="1231"/>
      <c r="P24" s="1231"/>
      <c r="Q24" s="1231"/>
      <c r="R24" s="1232"/>
    </row>
    <row r="25" spans="2:39" s="82" customFormat="1" ht="17.100000000000001" customHeight="1" thickBot="1">
      <c r="B25" s="129"/>
      <c r="C25" s="130"/>
      <c r="D25" s="131"/>
      <c r="E25" s="131"/>
      <c r="F25" s="131"/>
      <c r="G25" s="131"/>
      <c r="H25" s="131"/>
      <c r="I25" s="131"/>
      <c r="J25" s="131"/>
      <c r="K25" s="131"/>
      <c r="L25" s="131"/>
    </row>
    <row r="26" spans="2:39" s="82" customFormat="1" ht="17.100000000000001" customHeight="1" thickBot="1">
      <c r="B26" s="72"/>
      <c r="C26" s="92"/>
      <c r="D26" s="119"/>
      <c r="E26" s="76"/>
      <c r="F26" s="77">
        <v>2022</v>
      </c>
      <c r="G26" s="77">
        <v>2023</v>
      </c>
      <c r="H26" s="77">
        <v>2024</v>
      </c>
      <c r="I26" s="77">
        <v>2025</v>
      </c>
      <c r="J26" s="77">
        <v>2026</v>
      </c>
      <c r="K26" s="77">
        <v>2027</v>
      </c>
      <c r="L26" s="77">
        <v>2028</v>
      </c>
      <c r="M26" s="77">
        <v>2029</v>
      </c>
      <c r="N26" s="77">
        <v>2030</v>
      </c>
      <c r="O26" s="77">
        <v>2031</v>
      </c>
      <c r="P26" s="77">
        <v>2032</v>
      </c>
      <c r="Q26" s="77">
        <v>2033</v>
      </c>
      <c r="R26" s="77">
        <v>2034</v>
      </c>
      <c r="S26"/>
      <c r="T26"/>
    </row>
    <row r="27" spans="2:39" s="128" customFormat="1" ht="17.100000000000001" customHeight="1" thickBot="1">
      <c r="B27" s="72"/>
      <c r="C27" s="101" t="s">
        <v>341</v>
      </c>
      <c r="D27" s="102"/>
      <c r="E27" s="249"/>
      <c r="F27" s="120">
        <f>SUM(F28:F29)</f>
        <v>102</v>
      </c>
      <c r="G27" s="120">
        <f t="shared" ref="G27:R27" si="2">SUM(G28:G29)</f>
        <v>189</v>
      </c>
      <c r="H27" s="120">
        <f t="shared" si="2"/>
        <v>377</v>
      </c>
      <c r="I27" s="120">
        <f t="shared" si="2"/>
        <v>953</v>
      </c>
      <c r="J27" s="120">
        <f t="shared" si="2"/>
        <v>1517</v>
      </c>
      <c r="K27" s="120">
        <f t="shared" si="2"/>
        <v>2118</v>
      </c>
      <c r="L27" s="120">
        <f t="shared" si="2"/>
        <v>2195</v>
      </c>
      <c r="M27" s="120">
        <f t="shared" si="2"/>
        <v>2271</v>
      </c>
      <c r="N27" s="120">
        <f t="shared" si="2"/>
        <v>2471</v>
      </c>
      <c r="O27" s="120">
        <f t="shared" si="2"/>
        <v>2671</v>
      </c>
      <c r="P27" s="121">
        <f t="shared" si="2"/>
        <v>2871</v>
      </c>
      <c r="Q27" s="121">
        <f t="shared" si="2"/>
        <v>3071</v>
      </c>
      <c r="R27" s="122">
        <f t="shared" si="2"/>
        <v>3271</v>
      </c>
      <c r="S27"/>
      <c r="T27" s="63"/>
    </row>
    <row r="28" spans="2:39" s="17" customFormat="1" ht="16.350000000000001" customHeight="1">
      <c r="B28" s="99"/>
      <c r="C28" s="1235" t="s">
        <v>342</v>
      </c>
      <c r="D28" s="100" t="s">
        <v>343</v>
      </c>
      <c r="E28" s="1090"/>
      <c r="F28" s="1091">
        <v>102</v>
      </c>
      <c r="G28" s="1091">
        <v>152</v>
      </c>
      <c r="H28" s="1091">
        <v>152</v>
      </c>
      <c r="I28" s="1091">
        <v>327</v>
      </c>
      <c r="J28" s="1091">
        <v>327</v>
      </c>
      <c r="K28" s="1091">
        <v>327</v>
      </c>
      <c r="L28" s="1091">
        <v>327</v>
      </c>
      <c r="M28" s="1091">
        <v>327</v>
      </c>
      <c r="N28" s="1091">
        <v>327</v>
      </c>
      <c r="O28" s="1091">
        <v>327</v>
      </c>
      <c r="P28" s="1091">
        <v>327</v>
      </c>
      <c r="Q28" s="1091">
        <v>327</v>
      </c>
      <c r="R28" s="1092">
        <v>327</v>
      </c>
      <c r="S28"/>
      <c r="T28" s="63"/>
    </row>
    <row r="29" spans="2:39" s="17" customFormat="1" ht="16.350000000000001" customHeight="1" thickBot="1">
      <c r="B29" s="99"/>
      <c r="C29" s="1236"/>
      <c r="D29" s="98" t="s">
        <v>344</v>
      </c>
      <c r="E29" s="1093"/>
      <c r="F29" s="1094">
        <v>0</v>
      </c>
      <c r="G29" s="1094">
        <v>37</v>
      </c>
      <c r="H29" s="1094">
        <v>225</v>
      </c>
      <c r="I29" s="1094">
        <v>626</v>
      </c>
      <c r="J29" s="1094">
        <v>1190</v>
      </c>
      <c r="K29" s="1094">
        <v>1791</v>
      </c>
      <c r="L29" s="1094">
        <v>1868</v>
      </c>
      <c r="M29" s="1094">
        <v>1944</v>
      </c>
      <c r="N29" s="1094">
        <v>2144</v>
      </c>
      <c r="O29" s="1094">
        <v>2344</v>
      </c>
      <c r="P29" s="1094">
        <v>2544</v>
      </c>
      <c r="Q29" s="1094">
        <v>2744</v>
      </c>
      <c r="R29" s="977">
        <v>2944</v>
      </c>
      <c r="S29"/>
      <c r="T29" s="63"/>
    </row>
    <row r="30" spans="2:39" s="17" customFormat="1" ht="16.350000000000001" customHeight="1" thickBot="1">
      <c r="B30" s="99"/>
      <c r="C30" s="101" t="s">
        <v>345</v>
      </c>
      <c r="D30" s="102"/>
      <c r="E30" s="249"/>
      <c r="F30" s="120">
        <f t="shared" ref="F30:R30" si="3">SUM(F31:F32)</f>
        <v>205.89442815249265</v>
      </c>
      <c r="G30" s="120">
        <f t="shared" si="3"/>
        <v>553.83202099737525</v>
      </c>
      <c r="H30" s="120">
        <f t="shared" si="3"/>
        <v>1305.8320209973754</v>
      </c>
      <c r="I30" s="120">
        <f t="shared" si="3"/>
        <v>3608.9273897058824</v>
      </c>
      <c r="J30" s="120">
        <f t="shared" si="3"/>
        <v>5864.9273897058829</v>
      </c>
      <c r="K30" s="120">
        <f t="shared" si="3"/>
        <v>8268.9273897058829</v>
      </c>
      <c r="L30" s="120">
        <f t="shared" si="3"/>
        <v>8576.9273897058829</v>
      </c>
      <c r="M30" s="120">
        <f t="shared" si="3"/>
        <v>8880.9273897058829</v>
      </c>
      <c r="N30" s="120">
        <f t="shared" si="3"/>
        <v>9680.9273897058829</v>
      </c>
      <c r="O30" s="120">
        <f t="shared" si="3"/>
        <v>10480.927389705883</v>
      </c>
      <c r="P30" s="121">
        <f t="shared" si="3"/>
        <v>11280.927389705883</v>
      </c>
      <c r="Q30" s="121">
        <f t="shared" si="3"/>
        <v>12080.927389705883</v>
      </c>
      <c r="R30" s="122">
        <f t="shared" si="3"/>
        <v>12880.927389705883</v>
      </c>
      <c r="S30"/>
      <c r="T30" s="63"/>
    </row>
    <row r="31" spans="2:39" ht="15.6" customHeight="1">
      <c r="B31" s="99"/>
      <c r="C31" s="1235" t="s">
        <v>346</v>
      </c>
      <c r="D31" s="100" t="s">
        <v>347</v>
      </c>
      <c r="E31" s="1090"/>
      <c r="F31" s="1091">
        <v>205.89442815249265</v>
      </c>
      <c r="G31" s="1091">
        <v>405.83202099737525</v>
      </c>
      <c r="H31" s="1091">
        <v>405.83202099737525</v>
      </c>
      <c r="I31" s="1091">
        <v>1104.9273897058824</v>
      </c>
      <c r="J31" s="1091">
        <v>1104.9273897058824</v>
      </c>
      <c r="K31" s="1091">
        <v>1104.9273897058824</v>
      </c>
      <c r="L31" s="1091">
        <v>1104.9273897058824</v>
      </c>
      <c r="M31" s="1091">
        <v>1104.9273897058824</v>
      </c>
      <c r="N31" s="1091">
        <v>1104.9273897058824</v>
      </c>
      <c r="O31" s="1091">
        <v>1104.9273897058824</v>
      </c>
      <c r="P31" s="1091">
        <v>1104.9273897058824</v>
      </c>
      <c r="Q31" s="1091">
        <v>1104.9273897058824</v>
      </c>
      <c r="R31" s="1092">
        <v>1104.9273897058824</v>
      </c>
      <c r="T31" s="63"/>
    </row>
    <row r="32" spans="2:39" ht="15.6" customHeight="1" thickBot="1">
      <c r="B32" s="99"/>
      <c r="C32" s="1237" t="s">
        <v>348</v>
      </c>
      <c r="D32" s="247" t="s">
        <v>344</v>
      </c>
      <c r="E32" s="1095"/>
      <c r="F32" s="1096">
        <v>0</v>
      </c>
      <c r="G32" s="1096">
        <v>148</v>
      </c>
      <c r="H32" s="1096">
        <v>900</v>
      </c>
      <c r="I32" s="1096">
        <v>2504</v>
      </c>
      <c r="J32" s="1096">
        <v>4760</v>
      </c>
      <c r="K32" s="1096">
        <v>7164</v>
      </c>
      <c r="L32" s="1096">
        <v>7472</v>
      </c>
      <c r="M32" s="1096">
        <v>7776</v>
      </c>
      <c r="N32" s="1096">
        <v>8576</v>
      </c>
      <c r="O32" s="1096">
        <v>9376</v>
      </c>
      <c r="P32" s="1096">
        <v>10176</v>
      </c>
      <c r="Q32" s="1096">
        <v>10976</v>
      </c>
      <c r="R32" s="1097">
        <v>11776</v>
      </c>
      <c r="T32" s="63"/>
    </row>
    <row r="33" spans="2:34" ht="15.6" customHeight="1">
      <c r="B33" s="72"/>
      <c r="D33" s="228"/>
      <c r="E33" s="272"/>
      <c r="F33" s="272"/>
      <c r="G33" s="272"/>
      <c r="H33" s="272"/>
      <c r="I33" s="272"/>
      <c r="J33" s="272"/>
      <c r="K33" s="272"/>
      <c r="L33" s="272"/>
      <c r="M33" s="272"/>
      <c r="N33" s="272"/>
      <c r="O33" s="272"/>
      <c r="P33" s="272"/>
      <c r="Q33" s="272"/>
      <c r="R33" s="272"/>
    </row>
    <row r="34" spans="2:34" ht="15.6" customHeight="1">
      <c r="B34" s="72"/>
      <c r="C34" s="92"/>
      <c r="D34" s="228"/>
      <c r="E34" s="272"/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72"/>
      <c r="Q34" s="272"/>
      <c r="R34" s="272"/>
    </row>
    <row r="35" spans="2:34" ht="18.75" customHeight="1" thickBot="1">
      <c r="C35" s="1229" t="s">
        <v>349</v>
      </c>
      <c r="D35" s="1229"/>
      <c r="E35" s="228"/>
      <c r="F35" s="228"/>
      <c r="G35" s="228"/>
      <c r="H35" s="228"/>
      <c r="I35" s="228"/>
      <c r="J35" s="228"/>
      <c r="K35" s="228"/>
      <c r="L35" s="228"/>
    </row>
    <row r="36" spans="2:34" ht="15.6" customHeight="1">
      <c r="C36" s="246"/>
      <c r="D36" s="246"/>
      <c r="E36" s="246"/>
      <c r="F36" s="246"/>
      <c r="G36" s="246"/>
      <c r="H36" s="246"/>
      <c r="I36" s="246"/>
      <c r="J36" s="246"/>
      <c r="K36" s="246"/>
      <c r="L36" s="246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</row>
    <row r="37" spans="2:34" ht="15.6" customHeight="1" thickBot="1">
      <c r="C37" s="1143"/>
      <c r="D37" s="1143"/>
      <c r="E37" s="1143"/>
      <c r="F37" s="1143"/>
      <c r="G37" s="1143"/>
      <c r="H37" s="1143"/>
      <c r="I37" s="1143"/>
      <c r="J37" s="1143"/>
      <c r="K37" s="246"/>
      <c r="L37" s="246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</row>
    <row r="38" spans="2:34" ht="15.6" customHeight="1" thickBot="1">
      <c r="B38" s="72"/>
      <c r="C38" s="91"/>
      <c r="D38" s="228"/>
      <c r="E38" s="1230" t="s">
        <v>350</v>
      </c>
      <c r="F38" s="1231"/>
      <c r="G38" s="1231"/>
      <c r="H38" s="1231"/>
      <c r="I38" s="1231"/>
      <c r="J38" s="1231"/>
      <c r="K38" s="1231"/>
      <c r="L38" s="1231"/>
      <c r="M38" s="1231"/>
      <c r="N38" s="1231"/>
      <c r="O38" s="1231"/>
      <c r="P38" s="1231"/>
      <c r="Q38" s="1231"/>
      <c r="R38" s="1232"/>
    </row>
    <row r="39" spans="2:34" ht="15.6" customHeight="1" thickBot="1">
      <c r="B39" s="72"/>
      <c r="C39" s="130"/>
      <c r="D39" s="131"/>
      <c r="E39" s="131"/>
      <c r="F39" s="131"/>
      <c r="G39" s="131"/>
      <c r="H39" s="131"/>
      <c r="I39" s="131"/>
      <c r="J39" s="131"/>
      <c r="K39" s="131"/>
      <c r="L39" s="131"/>
      <c r="M39" s="82"/>
      <c r="N39" s="82"/>
      <c r="O39" s="82"/>
      <c r="P39" s="82"/>
      <c r="Q39" s="82"/>
      <c r="R39" s="82"/>
      <c r="S39" s="82"/>
    </row>
    <row r="40" spans="2:34" ht="15.6" customHeight="1" thickBot="1">
      <c r="B40" s="72"/>
      <c r="C40" s="92"/>
      <c r="D40" s="119"/>
      <c r="E40" s="76">
        <v>2021</v>
      </c>
      <c r="F40" s="77">
        <v>2022</v>
      </c>
      <c r="G40" s="77">
        <v>2023</v>
      </c>
      <c r="H40" s="77">
        <v>2024</v>
      </c>
      <c r="I40" s="77">
        <v>2025</v>
      </c>
      <c r="J40" s="77">
        <v>2026</v>
      </c>
      <c r="K40" s="77">
        <v>2027</v>
      </c>
      <c r="L40" s="77">
        <v>2028</v>
      </c>
      <c r="M40" s="77">
        <v>2029</v>
      </c>
      <c r="N40" s="77">
        <v>2030</v>
      </c>
      <c r="O40" s="77">
        <v>2031</v>
      </c>
      <c r="P40" s="77">
        <v>2032</v>
      </c>
      <c r="Q40" s="77">
        <v>2033</v>
      </c>
      <c r="R40" s="77">
        <v>2034</v>
      </c>
    </row>
    <row r="41" spans="2:34" ht="15.6" customHeight="1" thickBot="1">
      <c r="B41" s="72"/>
      <c r="C41" s="101" t="s">
        <v>342</v>
      </c>
      <c r="D41" s="100"/>
      <c r="E41" s="1055">
        <v>90</v>
      </c>
      <c r="F41" s="1056">
        <v>282.25</v>
      </c>
      <c r="G41" s="1056">
        <v>345.45</v>
      </c>
      <c r="H41" s="1056">
        <v>363.87</v>
      </c>
      <c r="I41" s="1056">
        <v>384.05</v>
      </c>
      <c r="J41" s="1056">
        <v>405.99</v>
      </c>
      <c r="K41" s="1056">
        <v>429.69</v>
      </c>
      <c r="L41" s="1056">
        <v>455.15</v>
      </c>
      <c r="M41" s="1056">
        <v>482.37</v>
      </c>
      <c r="N41" s="1056">
        <v>511.34999999999997</v>
      </c>
      <c r="O41" s="1056">
        <v>542.09</v>
      </c>
      <c r="P41" s="1056">
        <v>574.59</v>
      </c>
      <c r="Q41" s="1056">
        <v>608.85</v>
      </c>
      <c r="R41" s="1057">
        <v>644.87</v>
      </c>
    </row>
    <row r="42" spans="2:34" ht="15.6" customHeight="1" thickBot="1">
      <c r="B42" s="72"/>
      <c r="C42" s="101" t="s">
        <v>345</v>
      </c>
      <c r="D42" s="271"/>
      <c r="E42" s="1058">
        <v>180</v>
      </c>
      <c r="F42" s="1059">
        <v>564.5</v>
      </c>
      <c r="G42" s="1059">
        <v>690.9</v>
      </c>
      <c r="H42" s="1059">
        <v>727.74</v>
      </c>
      <c r="I42" s="1059">
        <v>768.1</v>
      </c>
      <c r="J42" s="1059">
        <v>811.98</v>
      </c>
      <c r="K42" s="1059">
        <v>859.38</v>
      </c>
      <c r="L42" s="1059">
        <v>910.3</v>
      </c>
      <c r="M42" s="1059">
        <v>964.74</v>
      </c>
      <c r="N42" s="1059">
        <v>1022.6999999999999</v>
      </c>
      <c r="O42" s="1059">
        <v>1084.18</v>
      </c>
      <c r="P42" s="1059">
        <v>1149.18</v>
      </c>
      <c r="Q42" s="1059">
        <v>1217.7</v>
      </c>
      <c r="R42" s="1060">
        <v>1289.74</v>
      </c>
    </row>
    <row r="43" spans="2:34" ht="15.6" customHeight="1" thickBot="1">
      <c r="B43" s="72"/>
      <c r="D43" s="228"/>
      <c r="E43" s="228"/>
      <c r="F43" s="228"/>
      <c r="G43" s="228"/>
      <c r="H43" s="228"/>
      <c r="I43" s="228"/>
      <c r="J43" s="228"/>
      <c r="K43" s="228"/>
      <c r="L43" s="228"/>
      <c r="T43" s="782"/>
      <c r="U43" s="782"/>
      <c r="V43" s="782"/>
      <c r="W43" s="782"/>
      <c r="X43" s="782"/>
      <c r="Y43" s="782"/>
      <c r="Z43" s="782"/>
      <c r="AA43" s="782"/>
      <c r="AB43" s="782"/>
      <c r="AC43" s="782"/>
      <c r="AD43" s="782"/>
      <c r="AE43" s="782"/>
      <c r="AF43" s="782"/>
    </row>
    <row r="44" spans="2:34" ht="15.6" customHeight="1" thickBot="1">
      <c r="B44" s="72"/>
      <c r="C44" s="101" t="s">
        <v>1023</v>
      </c>
      <c r="D44" s="100"/>
      <c r="E44" s="1055" t="s">
        <v>50</v>
      </c>
      <c r="F44" s="1056" t="s">
        <v>50</v>
      </c>
      <c r="G44" s="1109">
        <v>1</v>
      </c>
      <c r="H44" s="1109">
        <v>0.7</v>
      </c>
      <c r="I44" s="1109">
        <v>0.5</v>
      </c>
      <c r="J44" s="1109">
        <v>0.4</v>
      </c>
      <c r="K44" s="1109">
        <v>0.3</v>
      </c>
      <c r="L44" s="1109">
        <v>0.2</v>
      </c>
      <c r="M44" s="1109">
        <v>0.1</v>
      </c>
      <c r="N44" s="1109">
        <v>0</v>
      </c>
      <c r="O44" s="1109">
        <v>0</v>
      </c>
      <c r="P44" s="1109">
        <v>0</v>
      </c>
      <c r="Q44" s="1109">
        <v>0</v>
      </c>
      <c r="R44" s="1110">
        <v>0</v>
      </c>
      <c r="S44" s="228"/>
      <c r="T44" s="782"/>
      <c r="U44" s="1113"/>
      <c r="V44" s="1113"/>
      <c r="W44" s="1113"/>
      <c r="X44" s="1113"/>
      <c r="Y44" s="1113"/>
      <c r="Z44" s="1113"/>
      <c r="AA44" s="1113"/>
      <c r="AB44" s="1113"/>
      <c r="AC44" s="1113"/>
      <c r="AD44" s="1113"/>
      <c r="AE44" s="1113"/>
      <c r="AF44" s="782"/>
    </row>
    <row r="45" spans="2:34" ht="15.6" customHeight="1" thickBot="1">
      <c r="B45" s="72"/>
      <c r="C45" s="101" t="s">
        <v>1024</v>
      </c>
      <c r="D45" s="271"/>
      <c r="E45" s="1058" t="s">
        <v>50</v>
      </c>
      <c r="F45" s="1059" t="s">
        <v>50</v>
      </c>
      <c r="G45" s="1059">
        <v>0</v>
      </c>
      <c r="H45" s="1111">
        <v>0.3</v>
      </c>
      <c r="I45" s="1111">
        <v>0.5</v>
      </c>
      <c r="J45" s="1111">
        <v>0.6</v>
      </c>
      <c r="K45" s="1111">
        <v>0.7</v>
      </c>
      <c r="L45" s="1111">
        <v>0.8</v>
      </c>
      <c r="M45" s="1111">
        <v>0.9</v>
      </c>
      <c r="N45" s="1111">
        <v>1</v>
      </c>
      <c r="O45" s="1111">
        <v>1</v>
      </c>
      <c r="P45" s="1111">
        <v>1</v>
      </c>
      <c r="Q45" s="1111">
        <v>1</v>
      </c>
      <c r="R45" s="1112">
        <v>1</v>
      </c>
      <c r="S45" s="228"/>
      <c r="T45" s="782"/>
      <c r="U45" s="1113"/>
      <c r="V45" s="1113"/>
      <c r="W45" s="1113"/>
      <c r="X45" s="1113"/>
      <c r="Y45" s="1113"/>
      <c r="Z45" s="1113"/>
      <c r="AA45" s="1113"/>
      <c r="AB45" s="1113"/>
      <c r="AC45" s="1113"/>
      <c r="AD45" s="1113"/>
      <c r="AE45" s="1113"/>
      <c r="AF45" s="782"/>
    </row>
    <row r="46" spans="2:34" ht="15.6" customHeight="1">
      <c r="B46" s="72"/>
      <c r="C46" s="228"/>
      <c r="D46" s="228"/>
      <c r="E46" s="228"/>
      <c r="F46" s="228"/>
      <c r="G46" s="228"/>
      <c r="H46" s="228"/>
      <c r="I46" s="228"/>
      <c r="J46" s="228"/>
      <c r="K46" s="228"/>
      <c r="L46" s="228"/>
      <c r="M46" s="228"/>
      <c r="N46" s="228"/>
      <c r="O46" s="228"/>
      <c r="P46" s="228"/>
      <c r="Q46" s="228"/>
      <c r="R46" s="228"/>
      <c r="S46" s="228"/>
      <c r="T46" s="782"/>
      <c r="U46" s="782"/>
      <c r="V46" s="782"/>
      <c r="W46" s="782"/>
      <c r="X46" s="782"/>
      <c r="Y46" s="782"/>
      <c r="Z46" s="782"/>
      <c r="AA46" s="782"/>
      <c r="AB46" s="782"/>
      <c r="AC46" s="782"/>
      <c r="AD46" s="782"/>
      <c r="AE46" s="782"/>
      <c r="AF46" s="782"/>
    </row>
    <row r="47" spans="2:34" ht="15.6" customHeight="1">
      <c r="B47" s="72"/>
      <c r="C47" s="228"/>
      <c r="D47" s="228"/>
      <c r="E47" s="228"/>
      <c r="F47" s="228"/>
      <c r="G47" s="228"/>
      <c r="H47" s="228"/>
      <c r="I47" s="228"/>
      <c r="J47" s="228"/>
      <c r="K47" s="228"/>
      <c r="L47" s="228"/>
      <c r="M47" s="228"/>
      <c r="N47" s="228"/>
      <c r="O47" s="228"/>
      <c r="P47" s="228"/>
      <c r="Q47" s="228"/>
      <c r="R47" s="228"/>
      <c r="S47" s="228"/>
      <c r="T47" s="782"/>
      <c r="U47" s="782"/>
      <c r="V47" s="782"/>
      <c r="W47" s="782"/>
      <c r="X47" s="782"/>
      <c r="Y47" s="782"/>
      <c r="Z47" s="782"/>
      <c r="AA47" s="782"/>
      <c r="AB47" s="782"/>
      <c r="AC47" s="782"/>
      <c r="AD47" s="782"/>
      <c r="AE47" s="782"/>
      <c r="AF47" s="782"/>
    </row>
    <row r="48" spans="2:34" ht="15.6" customHeight="1">
      <c r="B48" s="72"/>
      <c r="C48" s="228"/>
      <c r="D48" s="228"/>
      <c r="E48" s="228"/>
      <c r="F48" s="228"/>
      <c r="G48" s="228"/>
      <c r="H48" s="228"/>
      <c r="I48" s="228"/>
      <c r="J48" s="228"/>
      <c r="K48" s="228"/>
      <c r="L48" s="228"/>
      <c r="M48" s="228"/>
      <c r="N48" s="228"/>
      <c r="O48" s="228"/>
      <c r="P48" s="228"/>
      <c r="Q48" s="228"/>
      <c r="R48" s="228"/>
      <c r="S48" s="228"/>
      <c r="T48" s="1114"/>
      <c r="U48" s="1114"/>
      <c r="V48" s="782"/>
      <c r="W48" s="782"/>
      <c r="X48" s="782"/>
      <c r="Y48" s="782"/>
      <c r="Z48" s="782"/>
      <c r="AA48" s="782"/>
      <c r="AB48" s="782"/>
      <c r="AC48" s="782"/>
      <c r="AD48" s="782"/>
      <c r="AE48" s="782"/>
      <c r="AF48" s="782"/>
    </row>
    <row r="49" spans="2:32" ht="15.6" customHeight="1">
      <c r="B49" s="72"/>
      <c r="C49" s="228"/>
      <c r="D49" s="228"/>
      <c r="E49" s="228"/>
      <c r="F49" s="228"/>
      <c r="G49" s="228"/>
      <c r="H49" s="228"/>
      <c r="I49" s="228"/>
      <c r="J49" s="228"/>
      <c r="K49" s="228"/>
      <c r="L49" s="228"/>
      <c r="M49" s="228"/>
      <c r="N49" s="228"/>
      <c r="O49" s="228"/>
      <c r="P49" s="228"/>
      <c r="Q49" s="228"/>
      <c r="R49" s="228"/>
      <c r="S49" s="228"/>
      <c r="T49" s="1114"/>
      <c r="U49" s="1114"/>
      <c r="V49" s="782"/>
      <c r="W49" s="782"/>
      <c r="X49" s="782"/>
      <c r="Y49" s="782"/>
      <c r="Z49" s="782"/>
      <c r="AA49" s="782"/>
      <c r="AB49" s="782"/>
      <c r="AC49" s="782"/>
      <c r="AD49" s="782"/>
      <c r="AE49" s="782"/>
      <c r="AF49" s="782"/>
    </row>
    <row r="50" spans="2:32" ht="15.6" customHeight="1">
      <c r="B50" s="72"/>
      <c r="C50" s="228"/>
      <c r="D50" s="228"/>
      <c r="E50" s="228"/>
      <c r="F50" s="228"/>
      <c r="G50" s="228"/>
      <c r="H50" s="228"/>
      <c r="I50" s="228"/>
      <c r="J50" s="228"/>
      <c r="K50" s="228"/>
      <c r="L50" s="228"/>
      <c r="M50" s="228"/>
      <c r="N50" s="228"/>
      <c r="O50" s="228"/>
      <c r="P50" s="228"/>
      <c r="Q50" s="228"/>
      <c r="R50" s="228"/>
      <c r="S50" s="228"/>
      <c r="T50" s="1114"/>
      <c r="U50" s="1114"/>
      <c r="V50" s="782"/>
      <c r="W50" s="782"/>
      <c r="X50" s="782"/>
      <c r="Y50" s="782"/>
      <c r="Z50" s="782"/>
      <c r="AA50" s="782"/>
      <c r="AB50" s="782"/>
      <c r="AC50" s="782"/>
      <c r="AD50" s="782"/>
      <c r="AE50" s="782"/>
      <c r="AF50" s="782"/>
    </row>
    <row r="51" spans="2:32" ht="15.6" customHeight="1">
      <c r="B51" s="72"/>
      <c r="C51" s="228"/>
      <c r="D51" s="228"/>
      <c r="E51" s="228"/>
      <c r="F51" s="228"/>
      <c r="G51" s="228"/>
      <c r="H51" s="228"/>
      <c r="I51" s="228"/>
      <c r="J51" s="228"/>
      <c r="K51" s="228"/>
      <c r="L51" s="228"/>
      <c r="M51" s="228"/>
      <c r="N51" s="228"/>
      <c r="O51" s="228"/>
      <c r="P51" s="228"/>
      <c r="Q51" s="228"/>
      <c r="R51" s="228"/>
      <c r="S51" s="228"/>
      <c r="T51" s="228"/>
      <c r="U51" s="228"/>
    </row>
    <row r="52" spans="2:32" ht="15.6" customHeight="1">
      <c r="B52" s="72"/>
      <c r="C52" s="228"/>
      <c r="D52" s="228"/>
      <c r="E52" s="228"/>
      <c r="F52" s="228"/>
      <c r="G52" s="228"/>
      <c r="H52" s="228"/>
      <c r="I52" s="228"/>
      <c r="J52" s="228"/>
      <c r="K52" s="228"/>
      <c r="L52" s="228"/>
      <c r="M52" s="228"/>
      <c r="N52" s="228"/>
      <c r="O52" s="228"/>
      <c r="P52" s="228"/>
      <c r="Q52" s="228"/>
      <c r="R52" s="228"/>
      <c r="S52" s="228"/>
      <c r="T52" s="228"/>
      <c r="U52" s="228"/>
    </row>
    <row r="53" spans="2:32" ht="15.6" customHeight="1">
      <c r="B53" s="72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28"/>
      <c r="N53" s="228"/>
      <c r="O53" s="228"/>
      <c r="P53" s="228"/>
      <c r="Q53" s="228"/>
      <c r="R53" s="228"/>
      <c r="S53" s="228"/>
      <c r="T53" s="228"/>
      <c r="U53" s="228"/>
    </row>
    <row r="54" spans="2:32" ht="15.6" customHeight="1">
      <c r="B54" s="72"/>
      <c r="C54" s="228"/>
      <c r="D54" s="228"/>
      <c r="E54" s="228"/>
      <c r="F54" s="228"/>
      <c r="G54" s="228"/>
      <c r="H54" s="228"/>
      <c r="I54" s="228"/>
      <c r="J54" s="228"/>
      <c r="K54" s="228"/>
      <c r="L54" s="228"/>
      <c r="M54" s="228"/>
      <c r="N54" s="228"/>
      <c r="O54" s="228"/>
      <c r="P54" s="228"/>
      <c r="Q54" s="228"/>
      <c r="R54" s="228"/>
      <c r="S54" s="228"/>
      <c r="T54" s="228"/>
      <c r="U54" s="228"/>
    </row>
    <row r="55" spans="2:32" ht="15.6" customHeight="1">
      <c r="B55" s="72"/>
      <c r="C55" s="228"/>
      <c r="D55" s="228"/>
      <c r="E55" s="228"/>
      <c r="F55" s="228"/>
      <c r="G55" s="228"/>
      <c r="H55" s="228"/>
      <c r="I55" s="228"/>
      <c r="J55" s="228"/>
      <c r="K55" s="228"/>
      <c r="L55" s="228"/>
      <c r="M55" s="228"/>
      <c r="N55" s="228"/>
      <c r="O55" s="228"/>
      <c r="P55" s="228"/>
      <c r="Q55" s="228"/>
      <c r="R55" s="228"/>
      <c r="S55" s="228"/>
      <c r="T55" s="228"/>
      <c r="U55" s="228"/>
    </row>
    <row r="56" spans="2:32" ht="15.6" customHeight="1">
      <c r="B56" s="72"/>
      <c r="C56" s="228"/>
      <c r="D56" s="228"/>
      <c r="E56" s="228"/>
      <c r="F56" s="228"/>
      <c r="G56" s="228"/>
      <c r="H56" s="228"/>
      <c r="I56" s="228"/>
      <c r="J56" s="228"/>
      <c r="K56" s="228"/>
      <c r="L56" s="228"/>
      <c r="M56" s="228"/>
      <c r="N56" s="228"/>
      <c r="O56" s="228"/>
      <c r="P56" s="228"/>
      <c r="Q56" s="228"/>
      <c r="R56" s="228"/>
      <c r="S56" s="228"/>
      <c r="T56" s="228"/>
      <c r="U56" s="228"/>
    </row>
    <row r="57" spans="2:32" ht="15.6" customHeight="1">
      <c r="B57" s="72"/>
      <c r="C57" s="228"/>
      <c r="D57" s="228"/>
      <c r="E57" s="228"/>
      <c r="F57" s="228"/>
      <c r="G57" s="228"/>
      <c r="H57" s="228"/>
      <c r="I57" s="228"/>
      <c r="J57" s="228"/>
      <c r="K57" s="228"/>
      <c r="L57" s="228"/>
      <c r="M57" s="228"/>
      <c r="N57" s="228"/>
      <c r="O57" s="228"/>
      <c r="P57" s="228"/>
      <c r="Q57" s="228"/>
      <c r="R57" s="228"/>
      <c r="S57" s="228"/>
      <c r="T57" s="228"/>
      <c r="U57" s="228"/>
    </row>
    <row r="58" spans="2:32" ht="15.6" customHeight="1">
      <c r="B58" s="72"/>
      <c r="C58" s="228"/>
      <c r="D58" s="228"/>
      <c r="E58" s="228"/>
      <c r="F58" s="228"/>
      <c r="G58" s="228"/>
      <c r="H58" s="228"/>
      <c r="I58" s="228"/>
      <c r="J58" s="228"/>
      <c r="K58" s="228"/>
      <c r="L58" s="228"/>
      <c r="M58" s="228"/>
      <c r="N58" s="228"/>
      <c r="O58" s="228"/>
      <c r="P58" s="228"/>
      <c r="Q58" s="228"/>
      <c r="R58" s="228"/>
      <c r="S58" s="228"/>
      <c r="T58" s="228"/>
      <c r="U58" s="228"/>
    </row>
    <row r="59" spans="2:32" ht="15.6" customHeight="1">
      <c r="B59" s="20"/>
      <c r="C59" s="228"/>
      <c r="D59" s="228"/>
      <c r="E59" s="228"/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228"/>
      <c r="S59" s="228"/>
      <c r="T59" s="228"/>
      <c r="U59" s="228"/>
    </row>
    <row r="60" spans="2:32" ht="15.6" customHeight="1">
      <c r="C60" s="228"/>
      <c r="D60" s="228"/>
      <c r="E60" s="228"/>
      <c r="F60" s="228"/>
      <c r="G60" s="228"/>
      <c r="H60" s="228"/>
      <c r="I60" s="228"/>
      <c r="J60" s="228"/>
      <c r="K60" s="228"/>
      <c r="L60" s="228"/>
      <c r="M60" s="228"/>
      <c r="N60" s="228"/>
      <c r="O60" s="228"/>
      <c r="P60" s="228"/>
      <c r="Q60" s="228"/>
      <c r="R60" s="228"/>
      <c r="S60" s="228"/>
      <c r="T60" s="228"/>
      <c r="U60" s="228"/>
    </row>
    <row r="61" spans="2:32" ht="15" customHeight="1">
      <c r="C61" s="228"/>
      <c r="D61" s="228"/>
      <c r="E61" s="228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28"/>
      <c r="U61" s="228"/>
    </row>
    <row r="62" spans="2:32" ht="15" customHeight="1">
      <c r="C62" s="228"/>
      <c r="D62" s="228"/>
      <c r="E62" s="228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28"/>
      <c r="U62" s="228"/>
    </row>
    <row r="63" spans="2:32" ht="15" customHeight="1">
      <c r="C63" s="228"/>
      <c r="D63" s="228"/>
      <c r="E63" s="228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28"/>
      <c r="U63" s="228"/>
    </row>
    <row r="64" spans="2:32" ht="15" customHeight="1">
      <c r="C64" s="228"/>
      <c r="D64" s="228"/>
      <c r="E64" s="228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28"/>
      <c r="U64" s="228"/>
    </row>
    <row r="65" spans="3:21" ht="15" customHeight="1">
      <c r="C65" s="228"/>
      <c r="D65" s="228"/>
      <c r="E65" s="228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28"/>
      <c r="U65" s="228"/>
    </row>
    <row r="66" spans="3:21" ht="15" customHeight="1">
      <c r="C66" s="228"/>
      <c r="D66" s="228"/>
      <c r="E66" s="228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28"/>
      <c r="U66" s="228"/>
    </row>
    <row r="67" spans="3:21" ht="15" customHeight="1">
      <c r="C67" s="228"/>
      <c r="D67" s="228"/>
      <c r="E67" s="228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28"/>
      <c r="U67" s="228"/>
    </row>
    <row r="68" spans="3:21" ht="15" customHeight="1">
      <c r="C68" s="228"/>
      <c r="D68" s="228"/>
      <c r="E68" s="228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28"/>
      <c r="U68" s="228"/>
    </row>
    <row r="69" spans="3:21" ht="15" customHeight="1">
      <c r="C69" s="228"/>
      <c r="D69" s="228"/>
      <c r="E69" s="228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28"/>
      <c r="U69" s="228"/>
    </row>
    <row r="70" spans="3:21" ht="15" customHeight="1">
      <c r="C70" s="228"/>
      <c r="D70" s="228"/>
      <c r="E70" s="228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28"/>
      <c r="U70" s="228"/>
    </row>
    <row r="71" spans="3:21" ht="15" customHeight="1">
      <c r="C71" s="228"/>
      <c r="D71" s="228"/>
      <c r="E71" s="228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28"/>
      <c r="U71" s="228"/>
    </row>
    <row r="72" spans="3:21" ht="15" customHeight="1">
      <c r="C72" s="228"/>
      <c r="D72" s="228"/>
      <c r="E72" s="228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28"/>
      <c r="U72" s="228"/>
    </row>
    <row r="73" spans="3:21" ht="15" customHeight="1">
      <c r="C73" s="228"/>
      <c r="D73" s="228"/>
      <c r="E73" s="228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28"/>
      <c r="U73" s="228"/>
    </row>
    <row r="74" spans="3:21" ht="15" customHeight="1">
      <c r="C74" s="228"/>
      <c r="D74" s="228"/>
      <c r="E74" s="228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28"/>
      <c r="U74" s="228"/>
    </row>
    <row r="75" spans="3:21">
      <c r="C75" s="228"/>
      <c r="D75" s="228"/>
      <c r="E75" s="228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28"/>
      <c r="U75" s="228"/>
    </row>
    <row r="76" spans="3:21">
      <c r="C76" s="228"/>
      <c r="D76" s="228"/>
      <c r="E76" s="228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28"/>
      <c r="U76" s="228"/>
    </row>
    <row r="77" spans="3:21">
      <c r="C77" s="228"/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28"/>
      <c r="U77" s="228"/>
    </row>
    <row r="78" spans="3:21">
      <c r="C78" s="228"/>
      <c r="D78" s="228"/>
      <c r="E78" s="228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28"/>
      <c r="U78" s="228"/>
    </row>
    <row r="79" spans="3:21">
      <c r="C79" s="228"/>
      <c r="D79" s="228"/>
      <c r="E79" s="228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28"/>
      <c r="U79" s="228"/>
    </row>
    <row r="80" spans="3:21">
      <c r="C80" s="228"/>
      <c r="D80" s="228"/>
      <c r="E80" s="228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28"/>
      <c r="U80" s="228"/>
    </row>
  </sheetData>
  <mergeCells count="11">
    <mergeCell ref="C35:D35"/>
    <mergeCell ref="E38:R38"/>
    <mergeCell ref="C4:D4"/>
    <mergeCell ref="E8:R8"/>
    <mergeCell ref="C11:C12"/>
    <mergeCell ref="E15:R15"/>
    <mergeCell ref="C18:C19"/>
    <mergeCell ref="C21:D21"/>
    <mergeCell ref="E24:R24"/>
    <mergeCell ref="C28:C29"/>
    <mergeCell ref="C31:C32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dad81d2-b2b2-4129-8554-5f15467f77bb">
      <UserInfo>
        <DisplayName>Duquesne Alexandre</DisplayName>
        <AccountId>334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B5539F087704AACBC5B9EFDC8BCAE" ma:contentTypeVersion="6" ma:contentTypeDescription="Create a new document." ma:contentTypeScope="" ma:versionID="bcce9779f3bcfaaa483b4500069713d3">
  <xsd:schema xmlns:xsd="http://www.w3.org/2001/XMLSchema" xmlns:xs="http://www.w3.org/2001/XMLSchema" xmlns:p="http://schemas.microsoft.com/office/2006/metadata/properties" xmlns:ns2="ede085e4-08e8-4560-a51c-5af5ed92e6ac" xmlns:ns3="bdad81d2-b2b2-4129-8554-5f15467f77bb" targetNamespace="http://schemas.microsoft.com/office/2006/metadata/properties" ma:root="true" ma:fieldsID="64d43668fbe620921856634782ddfef4" ns2:_="" ns3:_="">
    <xsd:import namespace="ede085e4-08e8-4560-a51c-5af5ed92e6ac"/>
    <xsd:import namespace="bdad81d2-b2b2-4129-8554-5f15467f7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e085e4-08e8-4560-a51c-5af5ed92e6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ad81d2-b2b2-4129-8554-5f15467f7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BCEFAA-4622-4712-B98D-AEAD380B65B1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9B32291E-4473-4746-92B7-DFBEBFF72701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bdad81d2-b2b2-4129-8554-5f15467f77bb"/>
    <ds:schemaRef ds:uri="ede085e4-08e8-4560-a51c-5af5ed92e6ac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AB4846D-6CEF-4C97-B373-1FADBE26756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889D2BC-A393-4DB7-9269-7AEC8C5119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e085e4-08e8-4560-a51c-5af5ed92e6ac"/>
    <ds:schemaRef ds:uri="bdad81d2-b2b2-4129-8554-5f15467f7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ontents</vt:lpstr>
      <vt:lpstr>1.1. Indiv. mod. thermal gen. </vt:lpstr>
      <vt:lpstr>1.1. Ind. mod. thermal prod OLD</vt:lpstr>
      <vt:lpstr>overview thermal</vt:lpstr>
      <vt:lpstr>Thermal_mapping</vt:lpstr>
      <vt:lpstr>1.2. Renewable &amp; decentralised</vt:lpstr>
      <vt:lpstr>2.1. Tot. elec. demand charts</vt:lpstr>
      <vt:lpstr>2.1. Tot. elec. demand</vt:lpstr>
      <vt:lpstr>3.1 Storage</vt:lpstr>
      <vt:lpstr>3.2. DSR industry</vt:lpstr>
      <vt:lpstr>3.3. DSR end-user</vt:lpstr>
      <vt:lpstr>3.4. Electrolysers</vt:lpstr>
      <vt:lpstr>4.1. Fuel and CO2 prices</vt:lpstr>
      <vt:lpstr>4.2 Investment costs</vt:lpstr>
      <vt:lpstr>4.3. Outages</vt:lpstr>
      <vt:lpstr>4.4. Short-term flex. charact.</vt:lpstr>
      <vt:lpstr>5.1. Flow based domains</vt:lpstr>
      <vt:lpstr>6.1. Data for other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7-08-21T12:48:16Z</dcterms:created>
  <dcterms:modified xsi:type="dcterms:W3CDTF">2023-07-06T12:3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B5539F087704AACBC5B9EFDC8BCAE</vt:lpwstr>
  </property>
</Properties>
</file>